000</v>
      </c>
      <c r="Q15910" s="10">
        <v>61900</v>
      </c>
      <c r="R15910" s="10">
        <v>93900</v>
      </c>
      <c r="S15910" s="10">
        <f>Housing_2[[#This Row],[SalePrice]]-Housing_2[[#This Row],[TotalValue]]</f>
        <v>151100</v>
      </c>
      <c r="T15910">
        <v>1966</v>
      </c>
      <c r="U15910">
        <v>4</v>
      </c>
      <c r="V15910">
        <v>2</v>
      </c>
      <c r="W15910">
        <v>0</v>
      </c>
    </row>
    <row r="15911" spans="1:23" x14ac:dyDescent="0.35">
      <c r="A15911">
        <v>17641</v>
      </c>
      <c r="B15911" s="8" t="s">
        <v>40543</v>
      </c>
      <c r="C15911" s="8" t="s">
        <v>60</v>
      </c>
      <c r="D15911" s="8" t="s">
        <v>204992</v>
      </c>
      <c r="E15911" s="8" t="s">
        <v>188778</v>
      </c>
      <c r="F15911" s="9">
        <v>41835</v>
      </c>
      <c r="G15911" s="10">
        <v>245000</v>
      </c>
      <c r="H15911" s="8" t="s">
        <v>40541</v>
      </c>
      <c r="I15911" s="8" t="s">
        <v>5</v>
      </c>
      <c r="J15911" s="8" t="s">
        <v>40542</v>
      </c>
      <c r="K15911" s="8" t="s">
        <v>204993</v>
      </c>
      <c r="L15911" s="8" t="s">
        <v>188778</v>
      </c>
      <c r="M15911" s="8" t="s">
        <v>188503</v>
      </c>
      <c r="N15911">
        <v>0.89</v>
      </c>
      <c r="O15911" s="8" t="s">
        <v>10</v>
      </c>
      <c r="P15911" s="10">
        <v>32000</v>
      </c>
      <c r="Q15911" s="10">
        <v>62000</v>
      </c>
      <c r="R15911" s="10">
        <v>94000</v>
      </c>
      <c r="S15911" s="10">
        <f>Housing_2[[#This Row],[SalePrice]]-Housing_2[[#This Row],[TotalValue]]</f>
        <v>151000</v>
      </c>
      <c r="T15911">
        <v>1966</v>
      </c>
      <c r="U15911">
        <v>4</v>
      </c>
      <c r="V15911">
        <v>2</v>
      </c>
      <c r="W15911">
        <v>0</v>
      </c>
    </row>
    <row r="15912" spans="1:23" x14ac:dyDescent="0.35">
      <c r="A15912">
        <v>17642</v>
      </c>
      <c r="B15912" s="8" t="s">
        <v>40544</v>
      </c>
      <c r="C15912" s="8" t="s">
        <v>60</v>
      </c>
      <c r="D15912" s="8" t="s">
        <v>204994</v>
      </c>
      <c r="E15912" s="8" t="s">
        <v>188778</v>
      </c>
      <c r="F15912" s="9">
        <v>41835</v>
      </c>
      <c r="G15912" s="10">
        <v>245000</v>
      </c>
      <c r="H15912" s="8" t="s">
        <v>40541</v>
      </c>
      <c r="I15912" s="8" t="s">
        <v>5</v>
      </c>
      <c r="J15912" s="8" t="s">
        <v>40542</v>
      </c>
      <c r="K15912" s="8" t="s">
        <v>204995</v>
      </c>
      <c r="L15912" s="8" t="s">
        <v>188778</v>
      </c>
      <c r="M15912" s="8" t="s">
        <v>188503</v>
      </c>
      <c r="N15912">
        <v>0.62</v>
      </c>
      <c r="O15912" s="8" t="s">
        <v>10</v>
      </c>
      <c r="P15912" s="10">
        <v>32000</v>
      </c>
      <c r="Q15912" s="10">
        <v>61900</v>
      </c>
      <c r="R15912" s="10">
        <v>93900</v>
      </c>
      <c r="S15912" s="10">
        <f>Housing_2[[#This Row],[SalePrice]]-Housing_2[[#This Row],[TotalValue]]</f>
        <v>151100</v>
      </c>
      <c r="T15912">
        <v>1966</v>
      </c>
      <c r="U15912">
        <v>4</v>
      </c>
      <c r="V15912">
        <v>2</v>
      </c>
      <c r="W15912">
        <v>0</v>
      </c>
    </row>
    <row r="15913" spans="1:23" x14ac:dyDescent="0.35">
      <c r="A15913">
        <v>35661</v>
      </c>
      <c r="B15913" s="8" t="s">
        <v>78755</v>
      </c>
      <c r="C15913" s="8" t="s">
        <v>7</v>
      </c>
      <c r="D15913" s="8" t="s">
        <v>204996</v>
      </c>
      <c r="E15913" s="8" t="s">
        <v>188778</v>
      </c>
      <c r="F15913" s="9">
        <v>42233</v>
      </c>
      <c r="G15913" s="10">
        <v>200000</v>
      </c>
      <c r="H15913" s="8" t="s">
        <v>78756</v>
      </c>
      <c r="I15913" s="8" t="s">
        <v>5</v>
      </c>
      <c r="J15913" s="8" t="s">
        <v>78757</v>
      </c>
      <c r="K15913" s="8" t="s">
        <v>204996</v>
      </c>
      <c r="L15913" s="8" t="s">
        <v>188778</v>
      </c>
      <c r="M15913" s="8" t="s">
        <v>188503</v>
      </c>
      <c r="N15913">
        <v>0.48</v>
      </c>
      <c r="O15913" s="8" t="s">
        <v>10</v>
      </c>
      <c r="P15913" s="10">
        <v>32000</v>
      </c>
      <c r="Q15913" s="10">
        <v>138300</v>
      </c>
      <c r="R15913" s="10">
        <v>170300</v>
      </c>
      <c r="S15913" s="10">
        <f>Housing_2[[#This Row],[SalePrice]]-Housing_2[[#This Row],[TotalValue]]</f>
        <v>29700</v>
      </c>
      <c r="T15913">
        <v>1962</v>
      </c>
      <c r="U15913">
        <v>3</v>
      </c>
      <c r="V15913">
        <v>2</v>
      </c>
      <c r="W15913">
        <v>0</v>
      </c>
    </row>
    <row r="15914" spans="1:23" x14ac:dyDescent="0.35">
      <c r="A15914">
        <v>52543</v>
      </c>
      <c r="B15914" s="8" t="s">
        <v>112779</v>
      </c>
      <c r="C15914" s="8" t="s">
        <v>7</v>
      </c>
      <c r="D15914" s="8" t="s">
        <v>204997</v>
      </c>
      <c r="E15914" s="8" t="s">
        <v>188778</v>
      </c>
      <c r="F15914" s="9">
        <v>42584</v>
      </c>
      <c r="G15914" s="10">
        <v>205000</v>
      </c>
      <c r="H15914" s="8" t="s">
        <v>112780</v>
      </c>
      <c r="I15914" s="8" t="s">
        <v>5</v>
      </c>
      <c r="J15914" s="8" t="s">
        <v>112781</v>
      </c>
      <c r="K15914" s="8" t="s">
        <v>204998</v>
      </c>
      <c r="L15914" s="8" t="s">
        <v>188778</v>
      </c>
      <c r="M15914" s="8" t="s">
        <v>188503</v>
      </c>
      <c r="N15914">
        <v>0.52</v>
      </c>
      <c r="O15914" s="8" t="s">
        <v>10</v>
      </c>
      <c r="P15914" s="10">
        <v>32000</v>
      </c>
      <c r="Q15914" s="10">
        <v>113100</v>
      </c>
      <c r="R15914" s="10">
        <v>145100</v>
      </c>
      <c r="S15914" s="10">
        <f>Housing_2[[#This Row],[SalePrice]]-Housing_2[[#This Row],[TotalValue]]</f>
        <v>59900</v>
      </c>
      <c r="T15914">
        <v>1960</v>
      </c>
      <c r="U15914">
        <v>3</v>
      </c>
      <c r="V15914">
        <v>1</v>
      </c>
      <c r="W15914">
        <v>0</v>
      </c>
    </row>
    <row r="15915" spans="1:23" x14ac:dyDescent="0.35">
      <c r="A15915">
        <v>12846</v>
      </c>
      <c r="B15915" s="8" t="s">
        <v>29905</v>
      </c>
      <c r="C15915" s="8" t="s">
        <v>7</v>
      </c>
      <c r="D15915" s="8" t="s">
        <v>204999</v>
      </c>
      <c r="E15915" s="8" t="s">
        <v>188778</v>
      </c>
      <c r="F15915" s="9">
        <v>41724</v>
      </c>
      <c r="G15915" s="10">
        <v>170000</v>
      </c>
      <c r="H15915" s="8" t="s">
        <v>29906</v>
      </c>
      <c r="I15915" s="8" t="s">
        <v>5</v>
      </c>
      <c r="J15915" s="8" t="s">
        <v>29907</v>
      </c>
      <c r="K15915" s="8" t="s">
        <v>204999</v>
      </c>
      <c r="L15915" s="8" t="s">
        <v>188778</v>
      </c>
      <c r="M15915" s="8" t="s">
        <v>188503</v>
      </c>
      <c r="N15915">
        <v>0.43</v>
      </c>
      <c r="O15915" s="8" t="s">
        <v>10</v>
      </c>
      <c r="P15915" s="10">
        <v>36500</v>
      </c>
      <c r="Q15915" s="10">
        <v>127500</v>
      </c>
      <c r="R15915" s="10">
        <v>164000</v>
      </c>
      <c r="S15915" s="10">
        <f>Housing_2[[#This Row],[SalePrice]]-Housing_2[[#This Row],[TotalValue]]</f>
        <v>6000</v>
      </c>
      <c r="T15915">
        <v>1961</v>
      </c>
      <c r="U15915">
        <v>3</v>
      </c>
      <c r="V15915">
        <v>1</v>
      </c>
      <c r="W15915">
        <v>1</v>
      </c>
    </row>
    <row r="15916" spans="1:23" x14ac:dyDescent="0.35">
      <c r="A15916">
        <v>13871</v>
      </c>
      <c r="B15916" s="8" t="s">
        <v>29905</v>
      </c>
      <c r="C15916" s="8" t="s">
        <v>7</v>
      </c>
      <c r="D15916" s="8" t="s">
        <v>204999</v>
      </c>
      <c r="E15916" s="8" t="s">
        <v>188778</v>
      </c>
      <c r="F15916" s="9">
        <v>41754</v>
      </c>
      <c r="G15916" s="10">
        <v>170000</v>
      </c>
      <c r="H15916" s="8" t="s">
        <v>32221</v>
      </c>
      <c r="I15916" s="8" t="s">
        <v>5</v>
      </c>
      <c r="J15916" s="8" t="s">
        <v>29907</v>
      </c>
      <c r="K15916" s="8" t="s">
        <v>204999</v>
      </c>
      <c r="L15916" s="8" t="s">
        <v>188778</v>
      </c>
      <c r="M15916" s="8" t="s">
        <v>188503</v>
      </c>
      <c r="N15916">
        <v>0.43</v>
      </c>
      <c r="O15916" s="8" t="s">
        <v>10</v>
      </c>
      <c r="P15916" s="10">
        <v>36500</v>
      </c>
      <c r="Q15916" s="10">
        <v>127500</v>
      </c>
      <c r="R15916" s="10">
        <v>164000</v>
      </c>
      <c r="S15916" s="10">
        <f>Housing_2[[#This Row],[SalePrice]]-Housing_2[[#This Row],[TotalValue]]</f>
        <v>6000</v>
      </c>
      <c r="T15916">
        <v>1961</v>
      </c>
      <c r="U15916">
        <v>3</v>
      </c>
      <c r="V15916">
        <v>1</v>
      </c>
      <c r="W15916">
        <v>1</v>
      </c>
    </row>
    <row r="15917" spans="1:23" x14ac:dyDescent="0.35">
      <c r="A15917">
        <v>32138</v>
      </c>
      <c r="B15917" s="8" t="s">
        <v>71212</v>
      </c>
      <c r="C15917" s="8" t="s">
        <v>7</v>
      </c>
      <c r="D15917" s="8" t="s">
        <v>205000</v>
      </c>
      <c r="E15917" s="8" t="s">
        <v>188778</v>
      </c>
      <c r="F15917" s="9">
        <v>42156</v>
      </c>
      <c r="G15917" s="10">
        <v>204900</v>
      </c>
      <c r="H15917" s="8" t="s">
        <v>71213</v>
      </c>
      <c r="I15917" s="8" t="s">
        <v>5</v>
      </c>
      <c r="J15917" s="8" t="s">
        <v>71214</v>
      </c>
      <c r="K15917" s="8" t="s">
        <v>205000</v>
      </c>
      <c r="L15917" s="8" t="s">
        <v>188778</v>
      </c>
      <c r="M15917" s="8" t="s">
        <v>188503</v>
      </c>
      <c r="N15917">
        <v>0.25</v>
      </c>
      <c r="O15917" s="8" t="s">
        <v>10</v>
      </c>
      <c r="P15917" s="10">
        <v>32000</v>
      </c>
      <c r="Q15917" s="10">
        <v>158100</v>
      </c>
      <c r="R15917" s="10">
        <v>190100</v>
      </c>
      <c r="S15917" s="10">
        <f>Housing_2[[#This Row],[SalePrice]]-Housing_2[[#This Row],[TotalValue]]</f>
        <v>14800</v>
      </c>
      <c r="T15917">
        <v>1973</v>
      </c>
      <c r="U15917">
        <v>3</v>
      </c>
      <c r="V15917">
        <v>2</v>
      </c>
      <c r="W15917">
        <v>0</v>
      </c>
    </row>
    <row r="15918" spans="1:23" x14ac:dyDescent="0.35">
      <c r="A15918">
        <v>13872</v>
      </c>
      <c r="B15918" s="8" t="s">
        <v>32222</v>
      </c>
      <c r="C15918" s="8" t="s">
        <v>7</v>
      </c>
      <c r="D15918" s="8" t="s">
        <v>205001</v>
      </c>
      <c r="E15918" s="8" t="s">
        <v>188778</v>
      </c>
      <c r="F15918" s="9">
        <v>41759</v>
      </c>
      <c r="G15918" s="10">
        <v>123900</v>
      </c>
      <c r="H15918" s="8" t="s">
        <v>32223</v>
      </c>
      <c r="I15918" s="8" t="s">
        <v>5</v>
      </c>
      <c r="J15918" s="8" t="s">
        <v>32224</v>
      </c>
      <c r="K15918" s="8" t="s">
        <v>205001</v>
      </c>
      <c r="L15918" s="8" t="s">
        <v>188778</v>
      </c>
      <c r="M15918" s="8" t="s">
        <v>188503</v>
      </c>
      <c r="N15918">
        <v>0.25</v>
      </c>
      <c r="O15918" s="8" t="s">
        <v>10</v>
      </c>
      <c r="P15918" s="10">
        <v>24000</v>
      </c>
      <c r="Q15918" s="10">
        <v>77200</v>
      </c>
      <c r="R15918" s="10">
        <v>101200</v>
      </c>
      <c r="S15918" s="10">
        <f>Housing_2[[#This Row],[SalePrice]]-Housing_2[[#This Row],[TotalValue]]</f>
        <v>22700</v>
      </c>
      <c r="T15918">
        <v>1977</v>
      </c>
      <c r="U15918">
        <v>3</v>
      </c>
      <c r="V15918">
        <v>1</v>
      </c>
      <c r="W15918">
        <v>1</v>
      </c>
    </row>
    <row r="15919" spans="1:23" x14ac:dyDescent="0.35">
      <c r="A15919">
        <v>52544</v>
      </c>
      <c r="B15919" s="8" t="s">
        <v>112782</v>
      </c>
      <c r="C15919" s="8" t="s">
        <v>7</v>
      </c>
      <c r="D15919" s="8" t="s">
        <v>205002</v>
      </c>
      <c r="E15919" s="8" t="s">
        <v>188778</v>
      </c>
      <c r="F15919" s="9">
        <v>42590</v>
      </c>
      <c r="G15919" s="10">
        <v>225000</v>
      </c>
      <c r="H15919" s="8" t="s">
        <v>112783</v>
      </c>
      <c r="I15919" s="8" t="s">
        <v>5</v>
      </c>
      <c r="J15919" s="8" t="s">
        <v>112784</v>
      </c>
      <c r="K15919" s="8" t="s">
        <v>205003</v>
      </c>
      <c r="L15919" s="8" t="s">
        <v>188778</v>
      </c>
      <c r="M15919" s="8" t="s">
        <v>188503</v>
      </c>
      <c r="N15919">
        <v>0.27</v>
      </c>
      <c r="O15919" s="8" t="s">
        <v>10</v>
      </c>
      <c r="P15919" s="10">
        <v>24000</v>
      </c>
      <c r="Q15919" s="10">
        <v>115000</v>
      </c>
      <c r="R15919" s="10">
        <v>139000</v>
      </c>
      <c r="S15919" s="10">
        <f>Housing_2[[#This Row],[SalePrice]]-Housing_2[[#This Row],[TotalValue]]</f>
        <v>86000</v>
      </c>
      <c r="T15919">
        <v>1977</v>
      </c>
      <c r="U15919">
        <v>3</v>
      </c>
      <c r="V15919">
        <v>1</v>
      </c>
      <c r="W15919">
        <v>1</v>
      </c>
    </row>
    <row r="15920" spans="1:23" x14ac:dyDescent="0.35">
      <c r="A15920">
        <v>12847</v>
      </c>
      <c r="B15920" s="8" t="s">
        <v>29908</v>
      </c>
      <c r="C15920" s="8" t="s">
        <v>7</v>
      </c>
      <c r="D15920" s="8" t="s">
        <v>205004</v>
      </c>
      <c r="E15920" s="8" t="s">
        <v>188778</v>
      </c>
      <c r="F15920" s="9">
        <v>41718</v>
      </c>
      <c r="G15920" s="10">
        <v>109000</v>
      </c>
      <c r="H15920" s="8" t="s">
        <v>29909</v>
      </c>
      <c r="I15920" s="8" t="s">
        <v>5</v>
      </c>
      <c r="J15920" s="8" t="s">
        <v>29910</v>
      </c>
      <c r="K15920" s="8" t="s">
        <v>205004</v>
      </c>
      <c r="L15920" s="8" t="s">
        <v>188778</v>
      </c>
      <c r="M15920" s="8" t="s">
        <v>188503</v>
      </c>
      <c r="N15920">
        <v>0.23</v>
      </c>
      <c r="O15920" s="8" t="s">
        <v>10</v>
      </c>
      <c r="P15920" s="10">
        <v>24000</v>
      </c>
      <c r="Q15920" s="10">
        <v>75600</v>
      </c>
      <c r="R15920" s="10">
        <v>99600</v>
      </c>
      <c r="S15920" s="10">
        <f>Housing_2[[#This Row],[SalePrice]]-Housing_2[[#This Row],[TotalValue]]</f>
        <v>9400</v>
      </c>
      <c r="T15920">
        <v>1977</v>
      </c>
      <c r="U15920">
        <v>3</v>
      </c>
      <c r="V15920">
        <v>1</v>
      </c>
      <c r="W15920">
        <v>1</v>
      </c>
    </row>
    <row r="15921" spans="1:23" x14ac:dyDescent="0.35">
      <c r="A15921">
        <v>21992</v>
      </c>
      <c r="B15921" s="8" t="s">
        <v>50033</v>
      </c>
      <c r="C15921" s="8" t="s">
        <v>7</v>
      </c>
      <c r="D15921" s="8" t="s">
        <v>205005</v>
      </c>
      <c r="E15921" s="8" t="s">
        <v>188778</v>
      </c>
      <c r="F15921" s="9">
        <v>41933</v>
      </c>
      <c r="G15921" s="10">
        <v>141000</v>
      </c>
      <c r="H15921" s="8" t="s">
        <v>50034</v>
      </c>
      <c r="I15921" s="8" t="s">
        <v>5</v>
      </c>
      <c r="J15921" s="8" t="s">
        <v>50035</v>
      </c>
      <c r="K15921" s="8" t="s">
        <v>205005</v>
      </c>
      <c r="L15921" s="8" t="s">
        <v>188778</v>
      </c>
      <c r="M15921" s="8" t="s">
        <v>188503</v>
      </c>
      <c r="N15921">
        <v>0.25</v>
      </c>
      <c r="O15921" s="8" t="s">
        <v>10</v>
      </c>
      <c r="P15921" s="10">
        <v>24000</v>
      </c>
      <c r="Q15921" s="10">
        <v>94500</v>
      </c>
      <c r="R15921" s="10">
        <v>118500</v>
      </c>
      <c r="S15921" s="10">
        <f>Housing_2[[#This Row],[SalePrice]]-Housing_2[[#This Row],[TotalValue]]</f>
        <v>22500</v>
      </c>
      <c r="T15921">
        <v>1977</v>
      </c>
      <c r="U15921">
        <v>3</v>
      </c>
      <c r="V15921">
        <v>1</v>
      </c>
      <c r="W15921">
        <v>1</v>
      </c>
    </row>
    <row r="15922" spans="1:23" x14ac:dyDescent="0.35">
      <c r="A15922">
        <v>38913</v>
      </c>
      <c r="B15922" s="8" t="s">
        <v>85381</v>
      </c>
      <c r="C15922" s="8" t="s">
        <v>7</v>
      </c>
      <c r="D15922" s="8" t="s">
        <v>205006</v>
      </c>
      <c r="E15922" s="8" t="s">
        <v>188778</v>
      </c>
      <c r="F15922" s="9">
        <v>42298</v>
      </c>
      <c r="G15922" s="10">
        <v>160000</v>
      </c>
      <c r="H15922" s="8" t="s">
        <v>85382</v>
      </c>
      <c r="I15922" s="8" t="s">
        <v>5</v>
      </c>
      <c r="J15922" s="8" t="s">
        <v>85383</v>
      </c>
      <c r="K15922" s="8" t="s">
        <v>205006</v>
      </c>
      <c r="L15922" s="8" t="s">
        <v>188778</v>
      </c>
      <c r="M15922" s="8" t="s">
        <v>188503</v>
      </c>
      <c r="N15922">
        <v>0.25</v>
      </c>
      <c r="O15922" s="8" t="s">
        <v>10</v>
      </c>
      <c r="P15922" s="10">
        <v>32000</v>
      </c>
      <c r="Q15922" s="10">
        <v>137400</v>
      </c>
      <c r="R15922" s="10">
        <v>169400</v>
      </c>
      <c r="S15922" s="10">
        <f>Housing_2[[#This Row],[SalePrice]]-Housing_2[[#This Row],[TotalValue]]</f>
        <v>-9400</v>
      </c>
      <c r="T15922">
        <v>1977</v>
      </c>
      <c r="U15922">
        <v>3</v>
      </c>
      <c r="V15922">
        <v>1</v>
      </c>
      <c r="W15922">
        <v>1</v>
      </c>
    </row>
    <row r="15923" spans="1:23" x14ac:dyDescent="0.35">
      <c r="A15923">
        <v>5197</v>
      </c>
      <c r="B15923" s="8" t="s">
        <v>12396</v>
      </c>
      <c r="C15923" s="8" t="s">
        <v>7</v>
      </c>
      <c r="D15923" s="8" t="s">
        <v>205007</v>
      </c>
      <c r="E15923" s="8" t="s">
        <v>188778</v>
      </c>
      <c r="F15923" s="9">
        <v>41481</v>
      </c>
      <c r="G15923" s="10">
        <v>95700</v>
      </c>
      <c r="H15923" s="8" t="s">
        <v>12397</v>
      </c>
      <c r="I15923" s="8" t="s">
        <v>5</v>
      </c>
      <c r="J15923" s="8" t="s">
        <v>12398</v>
      </c>
      <c r="K15923" s="8" t="s">
        <v>205007</v>
      </c>
      <c r="L15923" s="8" t="s">
        <v>188778</v>
      </c>
      <c r="M15923" s="8" t="s">
        <v>188503</v>
      </c>
      <c r="N15923">
        <v>0.28999999999999998</v>
      </c>
      <c r="O15923" s="8" t="s">
        <v>10</v>
      </c>
      <c r="P15923" s="10">
        <v>32000</v>
      </c>
      <c r="Q15923" s="10">
        <v>128100</v>
      </c>
      <c r="R15923" s="10">
        <v>160100</v>
      </c>
      <c r="S15923" s="10">
        <f>Housing_2[[#This Row],[SalePrice]]-Housing_2[[#This Row],[TotalValue]]</f>
        <v>-64400</v>
      </c>
      <c r="T15923">
        <v>1978</v>
      </c>
      <c r="U15923">
        <v>3</v>
      </c>
      <c r="V15923">
        <v>1</v>
      </c>
      <c r="W15923">
        <v>1</v>
      </c>
    </row>
    <row r="15924" spans="1:23" x14ac:dyDescent="0.35">
      <c r="A15924">
        <v>12039</v>
      </c>
      <c r="B15924" s="8" t="s">
        <v>28144</v>
      </c>
      <c r="C15924" s="8" t="s">
        <v>7</v>
      </c>
      <c r="D15924" s="8" t="s">
        <v>205008</v>
      </c>
      <c r="E15924" s="8" t="s">
        <v>188778</v>
      </c>
      <c r="F15924" s="9">
        <v>41675</v>
      </c>
      <c r="G15924" s="10">
        <v>158000</v>
      </c>
      <c r="H15924" s="8" t="s">
        <v>28145</v>
      </c>
      <c r="I15924" s="8" t="s">
        <v>5</v>
      </c>
      <c r="J15924" s="8" t="s">
        <v>28146</v>
      </c>
      <c r="K15924" s="8" t="s">
        <v>205008</v>
      </c>
      <c r="L15924" s="8" t="s">
        <v>188778</v>
      </c>
      <c r="M15924" s="8" t="s">
        <v>188503</v>
      </c>
      <c r="N15924">
        <v>0.31</v>
      </c>
      <c r="O15924" s="8" t="s">
        <v>10</v>
      </c>
      <c r="P15924" s="10">
        <v>32000</v>
      </c>
      <c r="Q15924" s="10">
        <v>101000</v>
      </c>
      <c r="R15924" s="10">
        <v>133000</v>
      </c>
      <c r="S15924" s="10">
        <f>Housing_2[[#This Row],[SalePrice]]-Housing_2[[#This Row],[TotalValue]]</f>
        <v>25000</v>
      </c>
      <c r="T15924">
        <v>1978</v>
      </c>
      <c r="U15924">
        <v>3</v>
      </c>
      <c r="V15924">
        <v>1</v>
      </c>
      <c r="W15924">
        <v>1</v>
      </c>
    </row>
    <row r="15925" spans="1:23" x14ac:dyDescent="0.35">
      <c r="A15925">
        <v>51476</v>
      </c>
      <c r="B15925" s="8" t="s">
        <v>110585</v>
      </c>
      <c r="C15925" s="8" t="s">
        <v>7</v>
      </c>
      <c r="D15925" s="8" t="s">
        <v>205009</v>
      </c>
      <c r="E15925" s="8" t="s">
        <v>188778</v>
      </c>
      <c r="F15925" s="9">
        <v>42571</v>
      </c>
      <c r="G15925" s="10">
        <v>254000</v>
      </c>
      <c r="H15925" s="8" t="s">
        <v>110586</v>
      </c>
      <c r="I15925" s="8" t="s">
        <v>5</v>
      </c>
      <c r="J15925" s="8" t="s">
        <v>110587</v>
      </c>
      <c r="K15925" s="8" t="s">
        <v>205010</v>
      </c>
      <c r="L15925" s="8" t="s">
        <v>188778</v>
      </c>
      <c r="M15925" s="8" t="s">
        <v>188503</v>
      </c>
      <c r="N15925">
        <v>0.37</v>
      </c>
      <c r="O15925" s="8" t="s">
        <v>10</v>
      </c>
      <c r="P15925" s="10">
        <v>32000</v>
      </c>
      <c r="Q15925" s="10">
        <v>118100</v>
      </c>
      <c r="R15925" s="10">
        <v>150100</v>
      </c>
      <c r="S15925" s="10">
        <f>Housing_2[[#This Row],[SalePrice]]-Housing_2[[#This Row],[TotalValue]]</f>
        <v>103900</v>
      </c>
      <c r="T15925">
        <v>1978</v>
      </c>
      <c r="U15925">
        <v>3</v>
      </c>
      <c r="V15925">
        <v>1</v>
      </c>
      <c r="W15925">
        <v>1</v>
      </c>
    </row>
    <row r="15926" spans="1:23" x14ac:dyDescent="0.35">
      <c r="A15926">
        <v>19098</v>
      </c>
      <c r="B15926" s="8" t="s">
        <v>43783</v>
      </c>
      <c r="C15926" s="8" t="s">
        <v>7</v>
      </c>
      <c r="D15926" s="8" t="s">
        <v>205011</v>
      </c>
      <c r="E15926" s="8" t="s">
        <v>188778</v>
      </c>
      <c r="F15926" s="9">
        <v>41852</v>
      </c>
      <c r="G15926" s="10">
        <v>177500</v>
      </c>
      <c r="H15926" s="8" t="s">
        <v>43784</v>
      </c>
      <c r="I15926" s="8" t="s">
        <v>5</v>
      </c>
      <c r="J15926" s="8" t="s">
        <v>43785</v>
      </c>
      <c r="K15926" s="8" t="s">
        <v>205011</v>
      </c>
      <c r="L15926" s="8" t="s">
        <v>188778</v>
      </c>
      <c r="M15926" s="8" t="s">
        <v>188503</v>
      </c>
      <c r="N15926">
        <v>0.32</v>
      </c>
      <c r="O15926" s="8" t="s">
        <v>10</v>
      </c>
      <c r="P15926" s="10">
        <v>32000</v>
      </c>
      <c r="Q15926" s="10">
        <v>144100</v>
      </c>
      <c r="R15926" s="10">
        <v>176100</v>
      </c>
      <c r="S15926" s="10">
        <f>Housing_2[[#This Row],[SalePrice]]-Housing_2[[#This Row],[TotalValue]]</f>
        <v>1400</v>
      </c>
      <c r="T15926">
        <v>1978</v>
      </c>
      <c r="U15926">
        <v>3</v>
      </c>
      <c r="V15926">
        <v>1</v>
      </c>
      <c r="W15926">
        <v>1</v>
      </c>
    </row>
    <row r="15927" spans="1:23" x14ac:dyDescent="0.35">
      <c r="A15927">
        <v>7564</v>
      </c>
      <c r="B15927" s="8" t="s">
        <v>17984</v>
      </c>
      <c r="C15927" s="8" t="s">
        <v>7</v>
      </c>
      <c r="D15927" s="8" t="s">
        <v>205012</v>
      </c>
      <c r="E15927" s="8" t="s">
        <v>188778</v>
      </c>
      <c r="F15927" s="9">
        <v>41528</v>
      </c>
      <c r="G15927" s="10">
        <v>135000</v>
      </c>
      <c r="H15927" s="8" t="s">
        <v>17985</v>
      </c>
      <c r="I15927" s="8" t="s">
        <v>5</v>
      </c>
      <c r="J15927" s="8" t="s">
        <v>17986</v>
      </c>
      <c r="K15927" s="8" t="s">
        <v>205012</v>
      </c>
      <c r="L15927" s="8" t="s">
        <v>188778</v>
      </c>
      <c r="M15927" s="8" t="s">
        <v>188503</v>
      </c>
      <c r="N15927">
        <v>0.26</v>
      </c>
      <c r="O15927" s="8" t="s">
        <v>10</v>
      </c>
      <c r="P15927" s="10">
        <v>32000</v>
      </c>
      <c r="Q15927" s="10">
        <v>152800</v>
      </c>
      <c r="R15927" s="10">
        <v>184800</v>
      </c>
      <c r="S15927" s="10">
        <f>Housing_2[[#This Row],[SalePrice]]-Housing_2[[#This Row],[TotalValue]]</f>
        <v>-49800</v>
      </c>
      <c r="T15927">
        <v>1978</v>
      </c>
      <c r="U15927">
        <v>4</v>
      </c>
      <c r="V15927">
        <v>2</v>
      </c>
      <c r="W15927">
        <v>1</v>
      </c>
    </row>
    <row r="15928" spans="1:23" x14ac:dyDescent="0.35">
      <c r="A15928">
        <v>47835</v>
      </c>
      <c r="B15928" s="8" t="s">
        <v>103251</v>
      </c>
      <c r="C15928" s="8" t="s">
        <v>7</v>
      </c>
      <c r="D15928" s="8" t="s">
        <v>205013</v>
      </c>
      <c r="E15928" s="8" t="s">
        <v>188778</v>
      </c>
      <c r="F15928" s="9">
        <v>42506</v>
      </c>
      <c r="G15928" s="10">
        <v>176000</v>
      </c>
      <c r="H15928" s="8" t="s">
        <v>103252</v>
      </c>
      <c r="I15928" s="8" t="s">
        <v>5</v>
      </c>
      <c r="J15928" s="8" t="s">
        <v>103253</v>
      </c>
      <c r="K15928" s="8" t="s">
        <v>205014</v>
      </c>
      <c r="L15928" s="8" t="s">
        <v>188778</v>
      </c>
      <c r="M15928" s="8" t="s">
        <v>188503</v>
      </c>
      <c r="N15928">
        <v>0.32</v>
      </c>
      <c r="O15928" s="8" t="s">
        <v>10</v>
      </c>
      <c r="P15928" s="10">
        <v>32000</v>
      </c>
      <c r="Q15928" s="10">
        <v>95800</v>
      </c>
      <c r="R15928" s="10">
        <v>127800</v>
      </c>
      <c r="S15928" s="10">
        <f>Housing_2[[#This Row],[SalePrice]]-Housing_2[[#This Row],[TotalValue]]</f>
        <v>48200</v>
      </c>
      <c r="T15928">
        <v>1978</v>
      </c>
      <c r="U15928">
        <v>3</v>
      </c>
      <c r="V15928">
        <v>1</v>
      </c>
      <c r="W15928">
        <v>1</v>
      </c>
    </row>
    <row r="15929" spans="1:23" x14ac:dyDescent="0.35">
      <c r="A15929">
        <v>55411</v>
      </c>
      <c r="B15929" s="8" t="s">
        <v>118632</v>
      </c>
      <c r="C15929" s="8" t="s">
        <v>255</v>
      </c>
      <c r="D15929" s="8" t="s">
        <v>205015</v>
      </c>
      <c r="E15929" s="8" t="s">
        <v>188778</v>
      </c>
      <c r="F15929" s="9">
        <v>42671</v>
      </c>
      <c r="G15929" s="10">
        <v>185900</v>
      </c>
      <c r="H15929" s="8" t="s">
        <v>118633</v>
      </c>
      <c r="I15929" s="8" t="s">
        <v>5</v>
      </c>
      <c r="J15929" s="8" t="s">
        <v>118634</v>
      </c>
      <c r="K15929" s="8" t="s">
        <v>205016</v>
      </c>
      <c r="L15929" s="8" t="s">
        <v>188778</v>
      </c>
      <c r="M15929" s="8" t="s">
        <v>188503</v>
      </c>
      <c r="N15929">
        <v>0.26</v>
      </c>
      <c r="O15929" s="8" t="s">
        <v>10</v>
      </c>
      <c r="P15929" s="10">
        <v>27000</v>
      </c>
      <c r="Q15929" s="10">
        <v>64300</v>
      </c>
      <c r="R15929" s="10">
        <v>91300</v>
      </c>
      <c r="S15929" s="10">
        <f>Housing_2[[#This Row],[SalePrice]]-Housing_2[[#This Row],[TotalValue]]</f>
        <v>94600</v>
      </c>
      <c r="T15929">
        <v>1986</v>
      </c>
      <c r="U15929">
        <v>2</v>
      </c>
      <c r="V15929">
        <v>1</v>
      </c>
      <c r="W15929">
        <v>1</v>
      </c>
    </row>
    <row r="15930" spans="1:23" x14ac:dyDescent="0.35">
      <c r="A15930">
        <v>27546</v>
      </c>
      <c r="B15930" s="8" t="s">
        <v>61662</v>
      </c>
      <c r="C15930" s="8" t="s">
        <v>7</v>
      </c>
      <c r="D15930" s="8" t="s">
        <v>205017</v>
      </c>
      <c r="E15930" s="8" t="s">
        <v>188778</v>
      </c>
      <c r="F15930" s="9">
        <v>42069</v>
      </c>
      <c r="G15930" s="10">
        <v>230000</v>
      </c>
      <c r="H15930" s="8" t="s">
        <v>61663</v>
      </c>
      <c r="I15930" s="8" t="s">
        <v>5</v>
      </c>
      <c r="J15930" s="8" t="s">
        <v>61664</v>
      </c>
      <c r="K15930" s="8" t="s">
        <v>205017</v>
      </c>
      <c r="L15930" s="8" t="s">
        <v>188778</v>
      </c>
      <c r="M15930" s="8" t="s">
        <v>188503</v>
      </c>
      <c r="N15930">
        <v>1.81</v>
      </c>
      <c r="O15930" s="8" t="s">
        <v>10</v>
      </c>
      <c r="P15930" s="10">
        <v>47800</v>
      </c>
      <c r="Q15930" s="10">
        <v>201600</v>
      </c>
      <c r="R15930" s="10">
        <v>249400</v>
      </c>
      <c r="S15930" s="10">
        <f>Housing_2[[#This Row],[SalePrice]]-Housing_2[[#This Row],[TotalValue]]</f>
        <v>-19400</v>
      </c>
      <c r="T15930">
        <v>1961</v>
      </c>
      <c r="U15930">
        <v>3</v>
      </c>
      <c r="V15930">
        <v>2</v>
      </c>
      <c r="W15930">
        <v>0</v>
      </c>
    </row>
    <row r="15931" spans="1:23" x14ac:dyDescent="0.35">
      <c r="A15931">
        <v>53876</v>
      </c>
      <c r="B15931" s="8" t="s">
        <v>115533</v>
      </c>
      <c r="C15931" s="8" t="s">
        <v>7</v>
      </c>
      <c r="D15931" s="8" t="s">
        <v>205018</v>
      </c>
      <c r="E15931" s="8" t="s">
        <v>188778</v>
      </c>
      <c r="F15931" s="9">
        <v>42640</v>
      </c>
      <c r="G15931" s="10">
        <v>245000</v>
      </c>
      <c r="H15931" s="8" t="s">
        <v>115534</v>
      </c>
      <c r="I15931" s="8" t="s">
        <v>5</v>
      </c>
      <c r="J15931" s="8" t="s">
        <v>115535</v>
      </c>
      <c r="K15931" s="8" t="s">
        <v>205019</v>
      </c>
      <c r="L15931" s="8" t="s">
        <v>188778</v>
      </c>
      <c r="M15931" s="8" t="s">
        <v>188503</v>
      </c>
      <c r="N15931">
        <v>0.4</v>
      </c>
      <c r="O15931" s="8" t="s">
        <v>10</v>
      </c>
      <c r="P15931" s="10">
        <v>32000</v>
      </c>
      <c r="Q15931" s="10">
        <v>119400</v>
      </c>
      <c r="R15931" s="10">
        <v>151400</v>
      </c>
      <c r="S15931" s="10">
        <f>Housing_2[[#This Row],[SalePrice]]-Housing_2[[#This Row],[TotalValue]]</f>
        <v>93600</v>
      </c>
      <c r="T15931">
        <v>1956</v>
      </c>
      <c r="U15931">
        <v>3</v>
      </c>
      <c r="V15931">
        <v>2</v>
      </c>
      <c r="W15931">
        <v>0</v>
      </c>
    </row>
    <row r="15932" spans="1:23" x14ac:dyDescent="0.35">
      <c r="A15932">
        <v>37342</v>
      </c>
      <c r="B15932" s="8" t="s">
        <v>82182</v>
      </c>
      <c r="C15932" s="8" t="s">
        <v>7</v>
      </c>
      <c r="D15932" s="8" t="s">
        <v>205020</v>
      </c>
      <c r="E15932" s="8" t="s">
        <v>188778</v>
      </c>
      <c r="F15932" s="9">
        <v>42277</v>
      </c>
      <c r="G15932" s="10">
        <v>147000</v>
      </c>
      <c r="H15932" s="8" t="s">
        <v>82183</v>
      </c>
      <c r="I15932" s="8" t="s">
        <v>5</v>
      </c>
      <c r="J15932" s="8" t="s">
        <v>82184</v>
      </c>
      <c r="K15932" s="8" t="s">
        <v>205020</v>
      </c>
      <c r="L15932" s="8" t="s">
        <v>188778</v>
      </c>
      <c r="M15932" s="8" t="s">
        <v>188503</v>
      </c>
      <c r="N15932">
        <v>0.28000000000000003</v>
      </c>
      <c r="O15932" s="8" t="s">
        <v>10</v>
      </c>
      <c r="P15932" s="10">
        <v>32000</v>
      </c>
      <c r="Q15932" s="10">
        <v>89300</v>
      </c>
      <c r="R15932" s="10">
        <v>121300</v>
      </c>
      <c r="S15932" s="10">
        <f>Housing_2[[#This Row],[SalePrice]]-Housing_2[[#This Row],[TotalValue]]</f>
        <v>25700</v>
      </c>
      <c r="T15932">
        <v>1956</v>
      </c>
      <c r="U15932">
        <v>3</v>
      </c>
      <c r="V15932">
        <v>1</v>
      </c>
      <c r="W15932">
        <v>0</v>
      </c>
    </row>
    <row r="15933" spans="1:23" x14ac:dyDescent="0.35">
      <c r="A15933">
        <v>55412</v>
      </c>
      <c r="B15933" s="8" t="s">
        <v>118635</v>
      </c>
      <c r="C15933" s="8" t="s">
        <v>7</v>
      </c>
      <c r="D15933" s="8" t="s">
        <v>205021</v>
      </c>
      <c r="E15933" s="8" t="s">
        <v>188778</v>
      </c>
      <c r="F15933" s="9">
        <v>42661</v>
      </c>
      <c r="G15933" s="10">
        <v>205000</v>
      </c>
      <c r="H15933" s="8" t="s">
        <v>118636</v>
      </c>
      <c r="I15933" s="8" t="s">
        <v>5</v>
      </c>
      <c r="J15933" s="8" t="s">
        <v>118637</v>
      </c>
      <c r="K15933" s="8" t="s">
        <v>205022</v>
      </c>
      <c r="L15933" s="8" t="s">
        <v>188778</v>
      </c>
      <c r="M15933" s="8" t="s">
        <v>188503</v>
      </c>
      <c r="N15933">
        <v>0.27</v>
      </c>
      <c r="O15933" s="8" t="s">
        <v>10</v>
      </c>
      <c r="P15933" s="10">
        <v>32000</v>
      </c>
      <c r="Q15933" s="10">
        <v>85900</v>
      </c>
      <c r="R15933" s="10">
        <v>117900</v>
      </c>
      <c r="S15933" s="10">
        <f>Housing_2[[#This Row],[SalePrice]]-Housing_2[[#This Row],[TotalValue]]</f>
        <v>87100</v>
      </c>
      <c r="T15933">
        <v>1956</v>
      </c>
      <c r="U15933">
        <v>3</v>
      </c>
      <c r="V15933">
        <v>1</v>
      </c>
      <c r="W15933">
        <v>0</v>
      </c>
    </row>
    <row r="15934" spans="1:23" x14ac:dyDescent="0.35">
      <c r="A15934">
        <v>6404</v>
      </c>
      <c r="B15934" s="8" t="s">
        <v>15248</v>
      </c>
      <c r="C15934" s="8" t="s">
        <v>7</v>
      </c>
      <c r="D15934" s="8" t="s">
        <v>205023</v>
      </c>
      <c r="E15934" s="8" t="s">
        <v>188778</v>
      </c>
      <c r="F15934" s="9">
        <v>41502</v>
      </c>
      <c r="G15934" s="10">
        <v>149000</v>
      </c>
      <c r="H15934" s="8" t="s">
        <v>15249</v>
      </c>
      <c r="I15934" s="8" t="s">
        <v>5</v>
      </c>
      <c r="J15934" s="8" t="s">
        <v>15250</v>
      </c>
      <c r="K15934" s="8" t="s">
        <v>205023</v>
      </c>
      <c r="L15934" s="8" t="s">
        <v>188778</v>
      </c>
      <c r="M15934" s="8" t="s">
        <v>188503</v>
      </c>
      <c r="N15934">
        <v>0.26</v>
      </c>
      <c r="O15934" s="8" t="s">
        <v>10</v>
      </c>
      <c r="P15934" s="10">
        <v>32000</v>
      </c>
      <c r="Q15934" s="10">
        <v>92900</v>
      </c>
      <c r="R15934" s="10">
        <v>124900</v>
      </c>
      <c r="S15934" s="10">
        <f>Housing_2[[#This Row],[SalePrice]]-Housing_2[[#This Row],[TotalValue]]</f>
        <v>24100</v>
      </c>
      <c r="T15934">
        <v>1956</v>
      </c>
      <c r="U15934">
        <v>3</v>
      </c>
      <c r="V15934">
        <v>2</v>
      </c>
      <c r="W15934">
        <v>0</v>
      </c>
    </row>
    <row r="15935" spans="1:23" x14ac:dyDescent="0.35">
      <c r="A15935">
        <v>47836</v>
      </c>
      <c r="B15935" s="8" t="s">
        <v>103254</v>
      </c>
      <c r="C15935" s="8" t="s">
        <v>7</v>
      </c>
      <c r="D15935" s="8" t="s">
        <v>205024</v>
      </c>
      <c r="E15935" s="8" t="s">
        <v>188778</v>
      </c>
      <c r="F15935" s="9">
        <v>42510</v>
      </c>
      <c r="G15935" s="10">
        <v>185000</v>
      </c>
      <c r="H15935" s="8" t="s">
        <v>103255</v>
      </c>
      <c r="I15935" s="8" t="s">
        <v>5</v>
      </c>
      <c r="J15935" s="8" t="s">
        <v>103256</v>
      </c>
      <c r="K15935" s="8" t="s">
        <v>205025</v>
      </c>
      <c r="L15935" s="8" t="s">
        <v>188778</v>
      </c>
      <c r="M15935" s="8" t="s">
        <v>188503</v>
      </c>
      <c r="N15935">
        <v>0.45</v>
      </c>
      <c r="O15935" s="8" t="s">
        <v>10</v>
      </c>
      <c r="P15935" s="10">
        <v>36500</v>
      </c>
      <c r="Q15935" s="10">
        <v>109600</v>
      </c>
      <c r="R15935" s="10">
        <v>146100</v>
      </c>
      <c r="S15935" s="10">
        <f>Housing_2[[#This Row],[SalePrice]]-Housing_2[[#This Row],[TotalValue]]</f>
        <v>38900</v>
      </c>
      <c r="T15935">
        <v>1962</v>
      </c>
      <c r="U15935">
        <v>3</v>
      </c>
      <c r="V15935">
        <v>1</v>
      </c>
      <c r="W15935">
        <v>0</v>
      </c>
    </row>
    <row r="15936" spans="1:23" x14ac:dyDescent="0.35">
      <c r="A15936">
        <v>28829</v>
      </c>
      <c r="B15936" s="8" t="s">
        <v>64425</v>
      </c>
      <c r="C15936" s="8" t="s">
        <v>7</v>
      </c>
      <c r="D15936" s="8" t="s">
        <v>205026</v>
      </c>
      <c r="E15936" s="8" t="s">
        <v>188778</v>
      </c>
      <c r="F15936" s="9">
        <v>42095</v>
      </c>
      <c r="G15936" s="10">
        <v>173000</v>
      </c>
      <c r="H15936" s="8" t="s">
        <v>64426</v>
      </c>
      <c r="I15936" s="8" t="s">
        <v>5</v>
      </c>
      <c r="J15936" s="8" t="s">
        <v>64427</v>
      </c>
      <c r="K15936" s="8" t="s">
        <v>205026</v>
      </c>
      <c r="L15936" s="8" t="s">
        <v>188778</v>
      </c>
      <c r="M15936" s="8" t="s">
        <v>188503</v>
      </c>
      <c r="N15936">
        <v>0.46</v>
      </c>
      <c r="O15936" s="8" t="s">
        <v>10</v>
      </c>
      <c r="P15936" s="10">
        <v>36500</v>
      </c>
      <c r="Q15936" s="10">
        <v>87600</v>
      </c>
      <c r="R15936" s="10">
        <v>124100</v>
      </c>
      <c r="S15936" s="10">
        <f>Housing_2[[#This Row],[SalePrice]]-Housing_2[[#This Row],[TotalValue]]</f>
        <v>48900</v>
      </c>
      <c r="T15936">
        <v>1961</v>
      </c>
      <c r="U15936">
        <v>2</v>
      </c>
      <c r="V15936">
        <v>1</v>
      </c>
      <c r="W15936">
        <v>1</v>
      </c>
    </row>
    <row r="15937" spans="1:23" x14ac:dyDescent="0.35">
      <c r="A15937">
        <v>28830</v>
      </c>
      <c r="B15937" s="8" t="s">
        <v>64428</v>
      </c>
      <c r="C15937" s="8" t="s">
        <v>7</v>
      </c>
      <c r="D15937" s="8" t="s">
        <v>205027</v>
      </c>
      <c r="E15937" s="8" t="s">
        <v>188778</v>
      </c>
      <c r="F15937" s="9">
        <v>42123</v>
      </c>
      <c r="G15937" s="10">
        <v>217500</v>
      </c>
      <c r="H15937" s="8" t="s">
        <v>64429</v>
      </c>
      <c r="I15937" s="8" t="s">
        <v>5</v>
      </c>
      <c r="J15937" s="8" t="s">
        <v>64430</v>
      </c>
      <c r="K15937" s="8" t="s">
        <v>205027</v>
      </c>
      <c r="L15937" s="8" t="s">
        <v>188778</v>
      </c>
      <c r="M15937" s="8" t="s">
        <v>188503</v>
      </c>
      <c r="N15937">
        <v>0.71</v>
      </c>
      <c r="O15937" s="8" t="s">
        <v>10</v>
      </c>
      <c r="P15937" s="10">
        <v>36500</v>
      </c>
      <c r="Q15937" s="10">
        <v>120400</v>
      </c>
      <c r="R15937" s="10">
        <v>156900</v>
      </c>
      <c r="S15937" s="10">
        <f>Housing_2[[#This Row],[SalePrice]]-Housing_2[[#This Row],[TotalValue]]</f>
        <v>60600</v>
      </c>
      <c r="T15937">
        <v>1961</v>
      </c>
      <c r="U15937">
        <v>3</v>
      </c>
      <c r="V15937">
        <v>1</v>
      </c>
      <c r="W15937">
        <v>1</v>
      </c>
    </row>
    <row r="15938" spans="1:23" x14ac:dyDescent="0.35">
      <c r="A15938">
        <v>41345</v>
      </c>
      <c r="B15938" s="8" t="s">
        <v>90320</v>
      </c>
      <c r="C15938" s="8" t="s">
        <v>7</v>
      </c>
      <c r="D15938" s="8" t="s">
        <v>205028</v>
      </c>
      <c r="E15938" s="8" t="s">
        <v>188778</v>
      </c>
      <c r="F15938" s="9">
        <v>42367</v>
      </c>
      <c r="G15938" s="10">
        <v>130000</v>
      </c>
      <c r="H15938" s="8" t="s">
        <v>90321</v>
      </c>
      <c r="I15938" s="8" t="s">
        <v>5</v>
      </c>
      <c r="J15938" s="8" t="s">
        <v>64322</v>
      </c>
      <c r="K15938" s="8" t="s">
        <v>205028</v>
      </c>
      <c r="L15938" s="8" t="s">
        <v>188778</v>
      </c>
      <c r="M15938" s="8" t="s">
        <v>188503</v>
      </c>
      <c r="N15938">
        <v>0.33</v>
      </c>
      <c r="O15938" s="8" t="s">
        <v>10</v>
      </c>
      <c r="P15938" s="10">
        <v>25000</v>
      </c>
      <c r="Q15938" s="10">
        <v>89600</v>
      </c>
      <c r="R15938" s="10">
        <v>114600</v>
      </c>
      <c r="S15938" s="10">
        <f>Housing_2[[#This Row],[SalePrice]]-Housing_2[[#This Row],[TotalValue]]</f>
        <v>15400</v>
      </c>
      <c r="T15938">
        <v>1959</v>
      </c>
      <c r="U15938">
        <v>2</v>
      </c>
      <c r="V15938">
        <v>1</v>
      </c>
      <c r="W15938">
        <v>0</v>
      </c>
    </row>
    <row r="15939" spans="1:23" x14ac:dyDescent="0.35">
      <c r="A15939">
        <v>7565</v>
      </c>
      <c r="B15939" s="8" t="s">
        <v>17987</v>
      </c>
      <c r="C15939" s="8" t="s">
        <v>7</v>
      </c>
      <c r="D15939" s="8" t="s">
        <v>205029</v>
      </c>
      <c r="E15939" s="8" t="s">
        <v>188778</v>
      </c>
      <c r="F15939" s="9">
        <v>41535</v>
      </c>
      <c r="G15939" s="10">
        <v>93000</v>
      </c>
      <c r="H15939" s="8" t="s">
        <v>17988</v>
      </c>
      <c r="I15939" s="8" t="s">
        <v>5</v>
      </c>
      <c r="J15939" s="8" t="s">
        <v>17989</v>
      </c>
      <c r="K15939" s="8" t="s">
        <v>205029</v>
      </c>
      <c r="L15939" s="8" t="s">
        <v>188778</v>
      </c>
      <c r="M15939" s="8" t="s">
        <v>188503</v>
      </c>
      <c r="N15939">
        <v>0.28999999999999998</v>
      </c>
      <c r="O15939" s="8" t="s">
        <v>10</v>
      </c>
      <c r="P15939" s="10">
        <v>25000</v>
      </c>
      <c r="Q15939" s="10">
        <v>69500</v>
      </c>
      <c r="R15939" s="10">
        <v>94500</v>
      </c>
      <c r="S15939" s="10">
        <f>Housing_2[[#This Row],[SalePrice]]-Housing_2[[#This Row],[TotalValue]]</f>
        <v>-1500</v>
      </c>
      <c r="T15939">
        <v>1958</v>
      </c>
      <c r="U15939">
        <v>2</v>
      </c>
      <c r="V15939">
        <v>1</v>
      </c>
      <c r="W15939">
        <v>0</v>
      </c>
    </row>
    <row r="15940" spans="1:23" x14ac:dyDescent="0.35">
      <c r="A15940">
        <v>44601</v>
      </c>
      <c r="B15940" s="8" t="s">
        <v>96951</v>
      </c>
      <c r="C15940" s="8" t="s">
        <v>7</v>
      </c>
      <c r="D15940" s="8" t="s">
        <v>205030</v>
      </c>
      <c r="E15940" s="8" t="s">
        <v>188778</v>
      </c>
      <c r="F15940" s="9">
        <v>42460</v>
      </c>
      <c r="G15940" s="10">
        <v>168000</v>
      </c>
      <c r="H15940" s="8" t="s">
        <v>96952</v>
      </c>
      <c r="I15940" s="8" t="s">
        <v>5</v>
      </c>
      <c r="J15940" s="8" t="s">
        <v>96953</v>
      </c>
      <c r="K15940" s="8" t="s">
        <v>205030</v>
      </c>
      <c r="L15940" s="8" t="s">
        <v>188778</v>
      </c>
      <c r="M15940" s="8" t="s">
        <v>188503</v>
      </c>
      <c r="N15940">
        <v>0.28000000000000003</v>
      </c>
      <c r="O15940" s="8" t="s">
        <v>10</v>
      </c>
      <c r="P15940" s="10">
        <v>21000</v>
      </c>
      <c r="Q15940" s="10">
        <v>95700</v>
      </c>
      <c r="R15940" s="10">
        <v>116700</v>
      </c>
      <c r="S15940" s="10">
        <f>Housing_2[[#This Row],[SalePrice]]-Housing_2[[#This Row],[TotalValue]]</f>
        <v>51300</v>
      </c>
      <c r="T15940">
        <v>1956</v>
      </c>
      <c r="U15940">
        <v>3</v>
      </c>
      <c r="V15940">
        <v>1</v>
      </c>
      <c r="W15940">
        <v>1</v>
      </c>
    </row>
    <row r="15941" spans="1:23" x14ac:dyDescent="0.35">
      <c r="A15941">
        <v>28832</v>
      </c>
      <c r="B15941" s="8" t="s">
        <v>64434</v>
      </c>
      <c r="C15941" s="8" t="s">
        <v>7</v>
      </c>
      <c r="D15941" s="8" t="s">
        <v>205031</v>
      </c>
      <c r="E15941" s="8" t="s">
        <v>188778</v>
      </c>
      <c r="F15941" s="9">
        <v>42104</v>
      </c>
      <c r="G15941" s="10">
        <v>65000</v>
      </c>
      <c r="H15941" s="8" t="s">
        <v>64435</v>
      </c>
      <c r="I15941" s="8" t="s">
        <v>5</v>
      </c>
      <c r="J15941" s="8" t="s">
        <v>64436</v>
      </c>
      <c r="K15941" s="8" t="s">
        <v>205031</v>
      </c>
      <c r="L15941" s="8" t="s">
        <v>188778</v>
      </c>
      <c r="M15941" s="8" t="s">
        <v>188503</v>
      </c>
      <c r="N15941">
        <v>0.28000000000000003</v>
      </c>
      <c r="O15941" s="8" t="s">
        <v>10</v>
      </c>
      <c r="P15941" s="10">
        <v>21000</v>
      </c>
      <c r="Q15941" s="10">
        <v>84600</v>
      </c>
      <c r="R15941" s="10">
        <v>105600</v>
      </c>
      <c r="S15941" s="10">
        <f>Housing_2[[#This Row],[SalePrice]]-Housing_2[[#This Row],[TotalValue]]</f>
        <v>-40600</v>
      </c>
      <c r="T15941">
        <v>1956</v>
      </c>
      <c r="U15941">
        <v>2</v>
      </c>
      <c r="V15941">
        <v>1</v>
      </c>
      <c r="W15941">
        <v>0</v>
      </c>
    </row>
    <row r="15942" spans="1:23" x14ac:dyDescent="0.35">
      <c r="A15942">
        <v>17644</v>
      </c>
      <c r="B15942" s="8" t="s">
        <v>40548</v>
      </c>
      <c r="C15942" s="8" t="s">
        <v>60</v>
      </c>
      <c r="D15942" s="8" t="s">
        <v>205032</v>
      </c>
      <c r="E15942" s="8" t="s">
        <v>188778</v>
      </c>
      <c r="F15942" s="9">
        <v>41822</v>
      </c>
      <c r="G15942" s="10">
        <v>137000</v>
      </c>
      <c r="H15942" s="8" t="s">
        <v>40549</v>
      </c>
      <c r="I15942" s="8" t="s">
        <v>5</v>
      </c>
      <c r="J15942" s="8" t="s">
        <v>40550</v>
      </c>
      <c r="K15942" s="8" t="s">
        <v>205032</v>
      </c>
      <c r="L15942" s="8" t="s">
        <v>188778</v>
      </c>
      <c r="M15942" s="8" t="s">
        <v>188503</v>
      </c>
      <c r="N15942">
        <v>0.47</v>
      </c>
      <c r="O15942" s="8" t="s">
        <v>10</v>
      </c>
      <c r="P15942" s="10">
        <v>21000</v>
      </c>
      <c r="Q15942" s="10">
        <v>92400</v>
      </c>
      <c r="R15942" s="10">
        <v>113400</v>
      </c>
      <c r="S15942" s="10">
        <f>Housing_2[[#This Row],[SalePrice]]-Housing_2[[#This Row],[TotalValue]]</f>
        <v>23600</v>
      </c>
      <c r="T15942">
        <v>1986</v>
      </c>
      <c r="U15942">
        <v>4</v>
      </c>
      <c r="V15942">
        <v>2</v>
      </c>
      <c r="W15942">
        <v>0</v>
      </c>
    </row>
    <row r="15943" spans="1:23" x14ac:dyDescent="0.35">
      <c r="A15943">
        <v>51477</v>
      </c>
      <c r="B15943" s="8" t="s">
        <v>110588</v>
      </c>
      <c r="C15943" s="8" t="s">
        <v>7</v>
      </c>
      <c r="D15943" s="8" t="s">
        <v>205033</v>
      </c>
      <c r="E15943" s="8" t="s">
        <v>188778</v>
      </c>
      <c r="F15943" s="9">
        <v>42573</v>
      </c>
      <c r="G15943" s="10">
        <v>400000</v>
      </c>
      <c r="H15943" s="8" t="s">
        <v>110589</v>
      </c>
      <c r="I15943" s="8" t="s">
        <v>5</v>
      </c>
      <c r="J15943" s="8" t="s">
        <v>110590</v>
      </c>
      <c r="K15943" s="8" t="s">
        <v>205034</v>
      </c>
      <c r="L15943" s="8" t="s">
        <v>188778</v>
      </c>
      <c r="M15943" s="8" t="s">
        <v>188503</v>
      </c>
      <c r="N15943">
        <v>0.5</v>
      </c>
      <c r="O15943" s="8" t="s">
        <v>10</v>
      </c>
      <c r="P15943" s="10">
        <v>60000</v>
      </c>
      <c r="Q15943" s="10">
        <v>188100</v>
      </c>
      <c r="R15943" s="10">
        <v>248100</v>
      </c>
      <c r="S15943" s="10">
        <f>Housing_2[[#This Row],[SalePrice]]-Housing_2[[#This Row],[TotalValue]]</f>
        <v>151900</v>
      </c>
      <c r="T15943">
        <v>1966</v>
      </c>
      <c r="U15943">
        <v>3</v>
      </c>
      <c r="V15943">
        <v>2</v>
      </c>
      <c r="W15943">
        <v>0</v>
      </c>
    </row>
    <row r="15944" spans="1:23" x14ac:dyDescent="0.35">
      <c r="A15944">
        <v>49634</v>
      </c>
      <c r="B15944" s="8" t="s">
        <v>106903</v>
      </c>
      <c r="C15944" s="8" t="s">
        <v>7</v>
      </c>
      <c r="D15944" s="8" t="s">
        <v>205035</v>
      </c>
      <c r="E15944" s="8" t="s">
        <v>188778</v>
      </c>
      <c r="F15944" s="9">
        <v>42537</v>
      </c>
      <c r="G15944" s="10">
        <v>450000</v>
      </c>
      <c r="H15944" s="8" t="s">
        <v>106904</v>
      </c>
      <c r="I15944" s="8" t="s">
        <v>5</v>
      </c>
      <c r="J15944" s="8" t="s">
        <v>106905</v>
      </c>
      <c r="K15944" s="8" t="s">
        <v>205036</v>
      </c>
      <c r="L15944" s="8" t="s">
        <v>188778</v>
      </c>
      <c r="M15944" s="8" t="s">
        <v>188503</v>
      </c>
      <c r="N15944">
        <v>0.88</v>
      </c>
      <c r="O15944" s="8" t="s">
        <v>10</v>
      </c>
      <c r="P15944" s="10">
        <v>60000</v>
      </c>
      <c r="Q15944" s="10">
        <v>222400</v>
      </c>
      <c r="R15944" s="10">
        <v>282400</v>
      </c>
      <c r="S15944" s="10">
        <f>Housing_2[[#This Row],[SalePrice]]-Housing_2[[#This Row],[TotalValue]]</f>
        <v>167600</v>
      </c>
      <c r="T15944">
        <v>1966</v>
      </c>
      <c r="U15944">
        <v>4</v>
      </c>
      <c r="V15944">
        <v>3</v>
      </c>
      <c r="W15944">
        <v>0</v>
      </c>
    </row>
    <row r="15945" spans="1:23" x14ac:dyDescent="0.35">
      <c r="A15945">
        <v>13873</v>
      </c>
      <c r="B15945" s="8" t="s">
        <v>32225</v>
      </c>
      <c r="C15945" s="8" t="s">
        <v>7</v>
      </c>
      <c r="D15945" s="8" t="s">
        <v>205037</v>
      </c>
      <c r="E15945" s="8" t="s">
        <v>188778</v>
      </c>
      <c r="F15945" s="9">
        <v>41744</v>
      </c>
      <c r="G15945" s="10">
        <v>280000</v>
      </c>
      <c r="H15945" s="8" t="s">
        <v>32226</v>
      </c>
      <c r="I15945" s="8" t="s">
        <v>5</v>
      </c>
      <c r="J15945" s="8" t="s">
        <v>32227</v>
      </c>
      <c r="K15945" s="8" t="s">
        <v>205037</v>
      </c>
      <c r="L15945" s="8" t="s">
        <v>188778</v>
      </c>
      <c r="M15945" s="8" t="s">
        <v>188503</v>
      </c>
      <c r="N15945">
        <v>0.65</v>
      </c>
      <c r="O15945" s="8" t="s">
        <v>10</v>
      </c>
      <c r="P15945" s="10">
        <v>60000</v>
      </c>
      <c r="Q15945" s="10">
        <v>225800</v>
      </c>
      <c r="R15945" s="10">
        <v>285800</v>
      </c>
      <c r="S15945" s="10">
        <f>Housing_2[[#This Row],[SalePrice]]-Housing_2[[#This Row],[TotalValue]]</f>
        <v>-5800</v>
      </c>
      <c r="T15945">
        <v>1965</v>
      </c>
      <c r="U15945">
        <v>4</v>
      </c>
      <c r="V15945">
        <v>3</v>
      </c>
      <c r="W15945">
        <v>0</v>
      </c>
    </row>
    <row r="15946" spans="1:23" x14ac:dyDescent="0.35">
      <c r="A15946">
        <v>3836</v>
      </c>
      <c r="B15946" s="8" t="s">
        <v>9226</v>
      </c>
      <c r="C15946" s="8" t="s">
        <v>7</v>
      </c>
      <c r="D15946" s="8" t="s">
        <v>205038</v>
      </c>
      <c r="E15946" s="8" t="s">
        <v>188778</v>
      </c>
      <c r="F15946" s="9">
        <v>41451</v>
      </c>
      <c r="G15946" s="10">
        <v>275000</v>
      </c>
      <c r="H15946" s="8" t="s">
        <v>9227</v>
      </c>
      <c r="I15946" s="8" t="s">
        <v>5</v>
      </c>
      <c r="J15946" s="8" t="s">
        <v>9228</v>
      </c>
      <c r="K15946" s="8" t="s">
        <v>205038</v>
      </c>
      <c r="L15946" s="8" t="s">
        <v>188778</v>
      </c>
      <c r="M15946" s="8" t="s">
        <v>188503</v>
      </c>
      <c r="N15946">
        <v>0.6</v>
      </c>
      <c r="O15946" s="8" t="s">
        <v>10</v>
      </c>
      <c r="P15946" s="10">
        <v>60000</v>
      </c>
      <c r="Q15946" s="10">
        <v>217300</v>
      </c>
      <c r="R15946" s="10">
        <v>277300</v>
      </c>
      <c r="S15946" s="10">
        <f>Housing_2[[#This Row],[SalePrice]]-Housing_2[[#This Row],[TotalValue]]</f>
        <v>-2300</v>
      </c>
      <c r="T15946">
        <v>1967</v>
      </c>
      <c r="U15946">
        <v>4</v>
      </c>
      <c r="V15946">
        <v>2</v>
      </c>
      <c r="W15946">
        <v>0</v>
      </c>
    </row>
    <row r="15947" spans="1:23" x14ac:dyDescent="0.35">
      <c r="A15947">
        <v>16111</v>
      </c>
      <c r="B15947" s="8" t="s">
        <v>37239</v>
      </c>
      <c r="C15947" s="8" t="s">
        <v>7</v>
      </c>
      <c r="D15947" s="8" t="s">
        <v>205039</v>
      </c>
      <c r="E15947" s="8" t="s">
        <v>188778</v>
      </c>
      <c r="F15947" s="9">
        <v>41815</v>
      </c>
      <c r="G15947" s="10">
        <v>300000</v>
      </c>
      <c r="H15947" s="8" t="s">
        <v>37240</v>
      </c>
      <c r="I15947" s="8" t="s">
        <v>5</v>
      </c>
      <c r="J15947" s="8" t="s">
        <v>37241</v>
      </c>
      <c r="K15947" s="8" t="s">
        <v>205039</v>
      </c>
      <c r="L15947" s="8" t="s">
        <v>188778</v>
      </c>
      <c r="M15947" s="8" t="s">
        <v>188503</v>
      </c>
      <c r="N15947">
        <v>0.59</v>
      </c>
      <c r="O15947" s="8" t="s">
        <v>10</v>
      </c>
      <c r="P15947" s="10">
        <v>60000</v>
      </c>
      <c r="Q15947" s="10">
        <v>223300</v>
      </c>
      <c r="R15947" s="10">
        <v>283300</v>
      </c>
      <c r="S15947" s="10">
        <f>Housing_2[[#This Row],[SalePrice]]-Housing_2[[#This Row],[TotalValue]]</f>
        <v>16700</v>
      </c>
      <c r="T15947">
        <v>1966</v>
      </c>
      <c r="U15947">
        <v>3</v>
      </c>
      <c r="V15947">
        <v>2</v>
      </c>
      <c r="W15947">
        <v>0</v>
      </c>
    </row>
    <row r="15948" spans="1:23" x14ac:dyDescent="0.35">
      <c r="A15948">
        <v>21993</v>
      </c>
      <c r="B15948" s="8" t="s">
        <v>50036</v>
      </c>
      <c r="C15948" s="8" t="s">
        <v>7</v>
      </c>
      <c r="D15948" s="8" t="s">
        <v>205040</v>
      </c>
      <c r="E15948" s="8" t="s">
        <v>188778</v>
      </c>
      <c r="F15948" s="9">
        <v>41913</v>
      </c>
      <c r="G15948" s="10">
        <v>315000</v>
      </c>
      <c r="H15948" s="8" t="s">
        <v>50037</v>
      </c>
      <c r="I15948" s="8" t="s">
        <v>5</v>
      </c>
      <c r="J15948" s="8" t="s">
        <v>50038</v>
      </c>
      <c r="K15948" s="8" t="s">
        <v>205040</v>
      </c>
      <c r="L15948" s="8" t="s">
        <v>188778</v>
      </c>
      <c r="M15948" s="8" t="s">
        <v>188503</v>
      </c>
      <c r="N15948">
        <v>0.57999999999999996</v>
      </c>
      <c r="O15948" s="8" t="s">
        <v>10</v>
      </c>
      <c r="P15948" s="10">
        <v>60000</v>
      </c>
      <c r="Q15948" s="10">
        <v>176900</v>
      </c>
      <c r="R15948" s="10">
        <v>236900</v>
      </c>
      <c r="S15948" s="10">
        <f>Housing_2[[#This Row],[SalePrice]]-Housing_2[[#This Row],[TotalValue]]</f>
        <v>78100</v>
      </c>
      <c r="T15948">
        <v>1966</v>
      </c>
      <c r="U15948">
        <v>3</v>
      </c>
      <c r="V15948">
        <v>2</v>
      </c>
      <c r="W15948">
        <v>0</v>
      </c>
    </row>
    <row r="15949" spans="1:23" x14ac:dyDescent="0.35">
      <c r="A15949">
        <v>30240</v>
      </c>
      <c r="B15949" s="8" t="s">
        <v>67446</v>
      </c>
      <c r="C15949" s="8" t="s">
        <v>7</v>
      </c>
      <c r="D15949" s="8" t="s">
        <v>205041</v>
      </c>
      <c r="E15949" s="8" t="s">
        <v>188778</v>
      </c>
      <c r="F15949" s="9">
        <v>42146</v>
      </c>
      <c r="G15949" s="10">
        <v>400000</v>
      </c>
      <c r="H15949" s="8" t="s">
        <v>67447</v>
      </c>
      <c r="I15949" s="8" t="s">
        <v>5</v>
      </c>
      <c r="J15949" s="8" t="s">
        <v>67448</v>
      </c>
      <c r="K15949" s="8" t="s">
        <v>205041</v>
      </c>
      <c r="L15949" s="8" t="s">
        <v>188778</v>
      </c>
      <c r="M15949" s="8" t="s">
        <v>188503</v>
      </c>
      <c r="N15949">
        <v>0.76</v>
      </c>
      <c r="O15949" s="8" t="s">
        <v>10</v>
      </c>
      <c r="P15949" s="10">
        <v>60000</v>
      </c>
      <c r="Q15949" s="10">
        <v>221200</v>
      </c>
      <c r="R15949" s="10">
        <v>281200</v>
      </c>
      <c r="S15949" s="10">
        <f>Housing_2[[#This Row],[SalePrice]]-Housing_2[[#This Row],[TotalValue]]</f>
        <v>118800</v>
      </c>
      <c r="T15949">
        <v>1965</v>
      </c>
      <c r="U15949">
        <v>3</v>
      </c>
      <c r="V15949">
        <v>3</v>
      </c>
      <c r="W15949">
        <v>0</v>
      </c>
    </row>
    <row r="15950" spans="1:23" x14ac:dyDescent="0.35">
      <c r="A15950">
        <v>24425</v>
      </c>
      <c r="B15950" s="8" t="s">
        <v>55377</v>
      </c>
      <c r="C15950" s="8" t="s">
        <v>7</v>
      </c>
      <c r="D15950" s="8" t="s">
        <v>205042</v>
      </c>
      <c r="E15950" s="8" t="s">
        <v>188778</v>
      </c>
      <c r="F15950" s="9">
        <v>41992</v>
      </c>
      <c r="G15950" s="10">
        <v>271000</v>
      </c>
      <c r="H15950" s="8" t="s">
        <v>55378</v>
      </c>
      <c r="I15950" s="8" t="s">
        <v>5</v>
      </c>
      <c r="J15950" s="8" t="s">
        <v>55379</v>
      </c>
      <c r="K15950" s="8" t="s">
        <v>205042</v>
      </c>
      <c r="L15950" s="8" t="s">
        <v>188778</v>
      </c>
      <c r="M15950" s="8" t="s">
        <v>188503</v>
      </c>
      <c r="N15950">
        <v>0.73</v>
      </c>
      <c r="O15950" s="8" t="s">
        <v>10</v>
      </c>
      <c r="P15950" s="10">
        <v>60000</v>
      </c>
      <c r="Q15950" s="10">
        <v>273500</v>
      </c>
      <c r="R15950" s="10">
        <v>333500</v>
      </c>
      <c r="S15950" s="10">
        <f>Housing_2[[#This Row],[SalePrice]]-Housing_2[[#This Row],[TotalValue]]</f>
        <v>-62500</v>
      </c>
      <c r="T15950">
        <v>1966</v>
      </c>
      <c r="U15950">
        <v>3</v>
      </c>
      <c r="V15950">
        <v>3</v>
      </c>
      <c r="W15950">
        <v>0</v>
      </c>
    </row>
    <row r="15951" spans="1:23" x14ac:dyDescent="0.35">
      <c r="A15951">
        <v>19099</v>
      </c>
      <c r="B15951" s="8" t="s">
        <v>43786</v>
      </c>
      <c r="C15951" s="8" t="s">
        <v>7</v>
      </c>
      <c r="D15951" s="8" t="s">
        <v>205043</v>
      </c>
      <c r="E15951" s="8" t="s">
        <v>188778</v>
      </c>
      <c r="F15951" s="9">
        <v>41873</v>
      </c>
      <c r="G15951" s="10">
        <v>307500</v>
      </c>
      <c r="H15951" s="8" t="s">
        <v>43787</v>
      </c>
      <c r="I15951" s="8" t="s">
        <v>5</v>
      </c>
      <c r="J15951" s="8" t="s">
        <v>43788</v>
      </c>
      <c r="K15951" s="8" t="s">
        <v>205043</v>
      </c>
      <c r="L15951" s="8" t="s">
        <v>188778</v>
      </c>
      <c r="M15951" s="8" t="s">
        <v>188503</v>
      </c>
      <c r="N15951">
        <v>0.49</v>
      </c>
      <c r="O15951" s="8" t="s">
        <v>10</v>
      </c>
      <c r="P15951" s="10">
        <v>60000</v>
      </c>
      <c r="Q15951" s="10">
        <v>194500</v>
      </c>
      <c r="R15951" s="10">
        <v>254500</v>
      </c>
      <c r="S15951" s="10">
        <f>Housing_2[[#This Row],[SalePrice]]-Housing_2[[#This Row],[TotalValue]]</f>
        <v>53000</v>
      </c>
      <c r="T15951">
        <v>1968</v>
      </c>
      <c r="U15951">
        <v>3</v>
      </c>
      <c r="V15951">
        <v>2</v>
      </c>
      <c r="W15951">
        <v>0</v>
      </c>
    </row>
    <row r="15952" spans="1:23" x14ac:dyDescent="0.35">
      <c r="A15952">
        <v>52545</v>
      </c>
      <c r="B15952" s="8" t="s">
        <v>112785</v>
      </c>
      <c r="C15952" s="8" t="s">
        <v>7</v>
      </c>
      <c r="D15952" s="8" t="s">
        <v>205044</v>
      </c>
      <c r="E15952" s="8" t="s">
        <v>188778</v>
      </c>
      <c r="F15952" s="9">
        <v>42601</v>
      </c>
      <c r="G15952" s="10">
        <v>370000</v>
      </c>
      <c r="H15952" s="8" t="s">
        <v>112786</v>
      </c>
      <c r="I15952" s="8" t="s">
        <v>5</v>
      </c>
      <c r="J15952" s="8" t="s">
        <v>112787</v>
      </c>
      <c r="K15952" s="8" t="s">
        <v>205045</v>
      </c>
      <c r="L15952" s="8" t="s">
        <v>188778</v>
      </c>
      <c r="M15952" s="8" t="s">
        <v>188503</v>
      </c>
      <c r="N15952">
        <v>0.68</v>
      </c>
      <c r="O15952" s="8" t="s">
        <v>10</v>
      </c>
      <c r="P15952" s="10">
        <v>60000</v>
      </c>
      <c r="Q15952" s="10">
        <v>156900</v>
      </c>
      <c r="R15952" s="10">
        <v>216900</v>
      </c>
      <c r="S15952" s="10">
        <f>Housing_2[[#This Row],[SalePrice]]-Housing_2[[#This Row],[TotalValue]]</f>
        <v>153100</v>
      </c>
      <c r="T15952">
        <v>1965</v>
      </c>
      <c r="U15952">
        <v>3</v>
      </c>
      <c r="V15952">
        <v>2</v>
      </c>
      <c r="W15952">
        <v>0</v>
      </c>
    </row>
    <row r="15953" spans="1:23" x14ac:dyDescent="0.35">
      <c r="A15953">
        <v>43630</v>
      </c>
      <c r="B15953" s="8" t="s">
        <v>94949</v>
      </c>
      <c r="C15953" s="8" t="s">
        <v>7</v>
      </c>
      <c r="D15953" s="8" t="s">
        <v>205046</v>
      </c>
      <c r="E15953" s="8" t="s">
        <v>188778</v>
      </c>
      <c r="F15953" s="9">
        <v>42419</v>
      </c>
      <c r="G15953" s="10">
        <v>400000</v>
      </c>
      <c r="H15953" s="8" t="s">
        <v>94950</v>
      </c>
      <c r="I15953" s="8" t="s">
        <v>5</v>
      </c>
      <c r="J15953" s="8" t="s">
        <v>94951</v>
      </c>
      <c r="K15953" s="8" t="s">
        <v>205046</v>
      </c>
      <c r="L15953" s="8" t="s">
        <v>188778</v>
      </c>
      <c r="M15953" s="8" t="s">
        <v>188503</v>
      </c>
      <c r="N15953">
        <v>0.71</v>
      </c>
      <c r="O15953" s="8" t="s">
        <v>10</v>
      </c>
      <c r="P15953" s="10">
        <v>60000</v>
      </c>
      <c r="Q15953" s="10">
        <v>214700</v>
      </c>
      <c r="R15953" s="10">
        <v>274700</v>
      </c>
      <c r="S15953" s="10">
        <f>Housing_2[[#This Row],[SalePrice]]-Housing_2[[#This Row],[TotalValue]]</f>
        <v>125300</v>
      </c>
      <c r="T15953">
        <v>1968</v>
      </c>
      <c r="U15953">
        <v>3</v>
      </c>
      <c r="V15953">
        <v>1</v>
      </c>
      <c r="W15953">
        <v>1</v>
      </c>
    </row>
    <row r="15954" spans="1:23" x14ac:dyDescent="0.35">
      <c r="A15954">
        <v>42624</v>
      </c>
      <c r="B15954" s="8" t="s">
        <v>92918</v>
      </c>
      <c r="C15954" s="8" t="s">
        <v>60</v>
      </c>
      <c r="D15954" s="8" t="s">
        <v>205047</v>
      </c>
      <c r="E15954" s="8" t="s">
        <v>188778</v>
      </c>
      <c r="F15954" s="9">
        <v>42390</v>
      </c>
      <c r="G15954" s="10">
        <v>186000</v>
      </c>
      <c r="H15954" s="8" t="s">
        <v>92919</v>
      </c>
      <c r="I15954" s="8" t="s">
        <v>5</v>
      </c>
      <c r="J15954" s="8" t="s">
        <v>92920</v>
      </c>
      <c r="K15954" s="8" t="s">
        <v>205047</v>
      </c>
      <c r="L15954" s="8" t="s">
        <v>188778</v>
      </c>
      <c r="M15954" s="8" t="s">
        <v>188503</v>
      </c>
      <c r="N15954">
        <v>0.26</v>
      </c>
      <c r="O15954" s="8" t="s">
        <v>10</v>
      </c>
      <c r="P15954" s="10">
        <v>34000</v>
      </c>
      <c r="Q15954" s="10">
        <v>104100</v>
      </c>
      <c r="R15954" s="10">
        <v>138100</v>
      </c>
      <c r="S15954" s="10">
        <f>Housing_2[[#This Row],[SalePrice]]-Housing_2[[#This Row],[TotalValue]]</f>
        <v>47900</v>
      </c>
      <c r="T15954">
        <v>1972</v>
      </c>
      <c r="U15954">
        <v>6</v>
      </c>
      <c r="V15954">
        <v>2</v>
      </c>
      <c r="W15954">
        <v>0</v>
      </c>
    </row>
    <row r="15955" spans="1:23" x14ac:dyDescent="0.35">
      <c r="A15955">
        <v>6405</v>
      </c>
      <c r="B15955" s="8" t="s">
        <v>15251</v>
      </c>
      <c r="C15955" s="8" t="s">
        <v>7</v>
      </c>
      <c r="D15955" s="8" t="s">
        <v>205048</v>
      </c>
      <c r="E15955" s="8" t="s">
        <v>188778</v>
      </c>
      <c r="F15955" s="9">
        <v>41502</v>
      </c>
      <c r="G15955" s="10">
        <v>178500</v>
      </c>
      <c r="H15955" s="8" t="s">
        <v>15252</v>
      </c>
      <c r="I15955" s="8" t="s">
        <v>5</v>
      </c>
      <c r="J15955" s="8" t="s">
        <v>15253</v>
      </c>
      <c r="K15955" s="8" t="s">
        <v>205048</v>
      </c>
      <c r="L15955" s="8" t="s">
        <v>188778</v>
      </c>
      <c r="M15955" s="8" t="s">
        <v>188503</v>
      </c>
      <c r="N15955">
        <v>0.55000000000000004</v>
      </c>
      <c r="O15955" s="8" t="s">
        <v>10</v>
      </c>
      <c r="P15955" s="10">
        <v>36500</v>
      </c>
      <c r="Q15955" s="10">
        <v>141900</v>
      </c>
      <c r="R15955" s="10">
        <v>178400</v>
      </c>
      <c r="S15955" s="10">
        <f>Housing_2[[#This Row],[SalePrice]]-Housing_2[[#This Row],[TotalValue]]</f>
        <v>100</v>
      </c>
      <c r="T15955">
        <v>1967</v>
      </c>
      <c r="U15955">
        <v>3</v>
      </c>
      <c r="V15955">
        <v>2</v>
      </c>
      <c r="W15955">
        <v>0</v>
      </c>
    </row>
    <row r="15956" spans="1:23" x14ac:dyDescent="0.35">
      <c r="A15956">
        <v>10281</v>
      </c>
      <c r="B15956" s="8" t="s">
        <v>24291</v>
      </c>
      <c r="C15956" s="8" t="s">
        <v>7</v>
      </c>
      <c r="D15956" s="8" t="s">
        <v>205049</v>
      </c>
      <c r="E15956" s="8" t="s">
        <v>188778</v>
      </c>
      <c r="F15956" s="9">
        <v>41639</v>
      </c>
      <c r="G15956" s="10">
        <v>225000</v>
      </c>
      <c r="H15956" s="8" t="s">
        <v>24292</v>
      </c>
      <c r="I15956" s="8" t="s">
        <v>5</v>
      </c>
      <c r="J15956" s="8" t="s">
        <v>24293</v>
      </c>
      <c r="K15956" s="8" t="s">
        <v>205049</v>
      </c>
      <c r="L15956" s="8" t="s">
        <v>188778</v>
      </c>
      <c r="M15956" s="8" t="s">
        <v>188503</v>
      </c>
      <c r="N15956">
        <v>0.91</v>
      </c>
      <c r="O15956" s="8" t="s">
        <v>10</v>
      </c>
      <c r="P15956" s="10">
        <v>36500</v>
      </c>
      <c r="Q15956" s="10">
        <v>159900</v>
      </c>
      <c r="R15956" s="10">
        <v>196400</v>
      </c>
      <c r="S15956" s="10">
        <f>Housing_2[[#This Row],[SalePrice]]-Housing_2[[#This Row],[TotalValue]]</f>
        <v>28600</v>
      </c>
      <c r="T15956">
        <v>1967</v>
      </c>
      <c r="U15956">
        <v>4</v>
      </c>
      <c r="V15956">
        <v>3</v>
      </c>
      <c r="W15956">
        <v>0</v>
      </c>
    </row>
    <row r="15957" spans="1:23" x14ac:dyDescent="0.35">
      <c r="A15957">
        <v>24426</v>
      </c>
      <c r="B15957" s="8" t="s">
        <v>55380</v>
      </c>
      <c r="C15957" s="8" t="s">
        <v>7</v>
      </c>
      <c r="D15957" s="8" t="s">
        <v>205050</v>
      </c>
      <c r="E15957" s="8" t="s">
        <v>188778</v>
      </c>
      <c r="F15957" s="9">
        <v>41985</v>
      </c>
      <c r="G15957" s="10">
        <v>180000</v>
      </c>
      <c r="H15957" s="8" t="s">
        <v>55381</v>
      </c>
      <c r="I15957" s="8" t="s">
        <v>5</v>
      </c>
      <c r="J15957" s="8" t="s">
        <v>55382</v>
      </c>
      <c r="K15957" s="8" t="s">
        <v>205050</v>
      </c>
      <c r="L15957" s="8" t="s">
        <v>188778</v>
      </c>
      <c r="M15957" s="8" t="s">
        <v>188503</v>
      </c>
      <c r="N15957">
        <v>1.1000000000000001</v>
      </c>
      <c r="O15957" s="8" t="s">
        <v>10</v>
      </c>
      <c r="P15957" s="10">
        <v>37900</v>
      </c>
      <c r="Q15957" s="10">
        <v>103700</v>
      </c>
      <c r="R15957" s="10">
        <v>141600</v>
      </c>
      <c r="S15957" s="10">
        <f>Housing_2[[#This Row],[SalePrice]]-Housing_2[[#This Row],[TotalValue]]</f>
        <v>38400</v>
      </c>
      <c r="T15957">
        <v>1967</v>
      </c>
      <c r="U15957">
        <v>3</v>
      </c>
      <c r="V15957">
        <v>2</v>
      </c>
      <c r="W15957">
        <v>0</v>
      </c>
    </row>
    <row r="15958" spans="1:23" x14ac:dyDescent="0.35">
      <c r="A15958">
        <v>17646</v>
      </c>
      <c r="B15958" s="8" t="s">
        <v>40553</v>
      </c>
      <c r="C15958" s="8" t="s">
        <v>7</v>
      </c>
      <c r="D15958" s="8" t="s">
        <v>205051</v>
      </c>
      <c r="E15958" s="8" t="s">
        <v>188778</v>
      </c>
      <c r="F15958" s="9">
        <v>41845</v>
      </c>
      <c r="G15958" s="10">
        <v>234000</v>
      </c>
      <c r="H15958" s="8" t="s">
        <v>40554</v>
      </c>
      <c r="I15958" s="8" t="s">
        <v>5</v>
      </c>
      <c r="J15958" s="8" t="s">
        <v>40555</v>
      </c>
      <c r="K15958" s="8" t="s">
        <v>205051</v>
      </c>
      <c r="L15958" s="8" t="s">
        <v>188778</v>
      </c>
      <c r="M15958" s="8" t="s">
        <v>188503</v>
      </c>
      <c r="N15958">
        <v>0.57999999999999996</v>
      </c>
      <c r="O15958" s="8" t="s">
        <v>10</v>
      </c>
      <c r="P15958" s="10">
        <v>36500</v>
      </c>
      <c r="Q15958" s="10">
        <v>132300</v>
      </c>
      <c r="R15958" s="10">
        <v>168800</v>
      </c>
      <c r="S15958" s="10">
        <f>Housing_2[[#This Row],[SalePrice]]-Housing_2[[#This Row],[TotalValue]]</f>
        <v>65200</v>
      </c>
      <c r="T15958">
        <v>1969</v>
      </c>
      <c r="U15958">
        <v>4</v>
      </c>
      <c r="V15958">
        <v>3</v>
      </c>
      <c r="W15958">
        <v>0</v>
      </c>
    </row>
    <row r="15959" spans="1:23" x14ac:dyDescent="0.35">
      <c r="A15959">
        <v>35663</v>
      </c>
      <c r="B15959" s="8" t="s">
        <v>78759</v>
      </c>
      <c r="C15959" s="8" t="s">
        <v>7</v>
      </c>
      <c r="D15959" s="8" t="s">
        <v>205052</v>
      </c>
      <c r="E15959" s="8" t="s">
        <v>188778</v>
      </c>
      <c r="F15959" s="9">
        <v>42227</v>
      </c>
      <c r="G15959" s="10">
        <v>330500</v>
      </c>
      <c r="H15959" s="8" t="s">
        <v>78760</v>
      </c>
      <c r="I15959" s="8" t="s">
        <v>5</v>
      </c>
      <c r="J15959" s="8" t="s">
        <v>78761</v>
      </c>
      <c r="K15959" s="8" t="s">
        <v>205052</v>
      </c>
      <c r="L15959" s="8" t="s">
        <v>188778</v>
      </c>
      <c r="M15959" s="8" t="s">
        <v>188503</v>
      </c>
      <c r="N15959">
        <v>0.96</v>
      </c>
      <c r="O15959" s="8" t="s">
        <v>10</v>
      </c>
      <c r="P15959" s="10">
        <v>36500</v>
      </c>
      <c r="Q15959" s="10">
        <v>178000</v>
      </c>
      <c r="R15959" s="10">
        <v>214500</v>
      </c>
      <c r="S15959" s="10">
        <f>Housing_2[[#This Row],[SalePrice]]-Housing_2[[#This Row],[TotalValue]]</f>
        <v>116000</v>
      </c>
      <c r="T15959">
        <v>1967</v>
      </c>
      <c r="U15959">
        <v>4</v>
      </c>
      <c r="V15959">
        <v>4</v>
      </c>
      <c r="W15959">
        <v>0</v>
      </c>
    </row>
    <row r="15960" spans="1:23" x14ac:dyDescent="0.35">
      <c r="A15960">
        <v>2599</v>
      </c>
      <c r="B15960" s="8" t="s">
        <v>6292</v>
      </c>
      <c r="C15960" s="8" t="s">
        <v>7</v>
      </c>
      <c r="D15960" s="8" t="s">
        <v>205053</v>
      </c>
      <c r="E15960" s="8" t="s">
        <v>188778</v>
      </c>
      <c r="F15960" s="9">
        <v>41397</v>
      </c>
      <c r="G15960" s="10">
        <v>169000</v>
      </c>
      <c r="H15960" s="8" t="s">
        <v>6293</v>
      </c>
      <c r="I15960" s="8" t="s">
        <v>5</v>
      </c>
      <c r="J15960" s="8" t="s">
        <v>6294</v>
      </c>
      <c r="K15960" s="8" t="s">
        <v>205053</v>
      </c>
      <c r="L15960" s="8" t="s">
        <v>188778</v>
      </c>
      <c r="M15960" s="8" t="s">
        <v>188503</v>
      </c>
      <c r="N15960">
        <v>0.32</v>
      </c>
      <c r="O15960" s="8" t="s">
        <v>10</v>
      </c>
      <c r="P15960" s="10">
        <v>34000</v>
      </c>
      <c r="Q15960" s="10">
        <v>143400</v>
      </c>
      <c r="R15960" s="10">
        <v>177400</v>
      </c>
      <c r="S15960" s="10">
        <f>Housing_2[[#This Row],[SalePrice]]-Housing_2[[#This Row],[TotalValue]]</f>
        <v>-8400</v>
      </c>
      <c r="T15960">
        <v>1968</v>
      </c>
      <c r="U15960">
        <v>4</v>
      </c>
      <c r="V15960">
        <v>2</v>
      </c>
      <c r="W15960">
        <v>0</v>
      </c>
    </row>
    <row r="15961" spans="1:23" x14ac:dyDescent="0.35">
      <c r="A15961">
        <v>44602</v>
      </c>
      <c r="B15961" s="8" t="s">
        <v>6292</v>
      </c>
      <c r="C15961" s="8" t="s">
        <v>7</v>
      </c>
      <c r="D15961" s="8" t="s">
        <v>205053</v>
      </c>
      <c r="E15961" s="8" t="s">
        <v>188778</v>
      </c>
      <c r="F15961" s="9">
        <v>42433</v>
      </c>
      <c r="G15961" s="10">
        <v>242000</v>
      </c>
      <c r="H15961" s="8" t="s">
        <v>96954</v>
      </c>
      <c r="I15961" s="8" t="s">
        <v>5</v>
      </c>
      <c r="J15961" s="8" t="s">
        <v>6294</v>
      </c>
      <c r="K15961" s="8" t="s">
        <v>205053</v>
      </c>
      <c r="L15961" s="8" t="s">
        <v>188778</v>
      </c>
      <c r="M15961" s="8" t="s">
        <v>188503</v>
      </c>
      <c r="N15961">
        <v>0.32</v>
      </c>
      <c r="O15961" s="8" t="s">
        <v>10</v>
      </c>
      <c r="P15961" s="10">
        <v>34000</v>
      </c>
      <c r="Q15961" s="10">
        <v>143400</v>
      </c>
      <c r="R15961" s="10">
        <v>177400</v>
      </c>
      <c r="S15961" s="10">
        <f>Housing_2[[#This Row],[SalePrice]]-Housing_2[[#This Row],[TotalValue]]</f>
        <v>64600</v>
      </c>
      <c r="T15961">
        <v>1968</v>
      </c>
      <c r="U15961">
        <v>4</v>
      </c>
      <c r="V15961">
        <v>2</v>
      </c>
      <c r="W15961">
        <v>0</v>
      </c>
    </row>
    <row r="15962" spans="1:23" x14ac:dyDescent="0.35">
      <c r="A15962">
        <v>7567</v>
      </c>
      <c r="B15962" s="8" t="s">
        <v>17992</v>
      </c>
      <c r="C15962" s="8" t="s">
        <v>7</v>
      </c>
      <c r="D15962" s="8" t="s">
        <v>205054</v>
      </c>
      <c r="E15962" s="8" t="s">
        <v>188778</v>
      </c>
      <c r="F15962" s="9">
        <v>41540</v>
      </c>
      <c r="G15962" s="10">
        <v>220000</v>
      </c>
      <c r="H15962" s="8" t="s">
        <v>17993</v>
      </c>
      <c r="I15962" s="8" t="s">
        <v>5</v>
      </c>
      <c r="J15962" s="8" t="s">
        <v>17994</v>
      </c>
      <c r="K15962" s="8" t="s">
        <v>205054</v>
      </c>
      <c r="L15962" s="8" t="s">
        <v>188778</v>
      </c>
      <c r="M15962" s="8" t="s">
        <v>188503</v>
      </c>
      <c r="N15962">
        <v>0.37</v>
      </c>
      <c r="O15962" s="8" t="s">
        <v>10</v>
      </c>
      <c r="P15962" s="10">
        <v>34000</v>
      </c>
      <c r="Q15962" s="10">
        <v>167900</v>
      </c>
      <c r="R15962" s="10">
        <v>201900</v>
      </c>
      <c r="S15962" s="10">
        <f>Housing_2[[#This Row],[SalePrice]]-Housing_2[[#This Row],[TotalValue]]</f>
        <v>18100</v>
      </c>
      <c r="T15962">
        <v>1969</v>
      </c>
      <c r="U15962">
        <v>4</v>
      </c>
      <c r="V15962">
        <v>2</v>
      </c>
      <c r="W15962">
        <v>0</v>
      </c>
    </row>
    <row r="15963" spans="1:23" x14ac:dyDescent="0.35">
      <c r="A15963">
        <v>19102</v>
      </c>
      <c r="B15963" s="8" t="s">
        <v>43793</v>
      </c>
      <c r="C15963" s="8" t="s">
        <v>7</v>
      </c>
      <c r="D15963" s="8" t="s">
        <v>205055</v>
      </c>
      <c r="E15963" s="8" t="s">
        <v>188778</v>
      </c>
      <c r="F15963" s="9">
        <v>41878</v>
      </c>
      <c r="G15963" s="10">
        <v>153000</v>
      </c>
      <c r="H15963" s="8" t="s">
        <v>43794</v>
      </c>
      <c r="I15963" s="8" t="s">
        <v>5</v>
      </c>
      <c r="J15963" s="8" t="s">
        <v>43795</v>
      </c>
      <c r="K15963" s="8" t="s">
        <v>205055</v>
      </c>
      <c r="L15963" s="8" t="s">
        <v>188778</v>
      </c>
      <c r="M15963" s="8" t="s">
        <v>188503</v>
      </c>
      <c r="N15963">
        <v>0.32</v>
      </c>
      <c r="O15963" s="8" t="s">
        <v>10</v>
      </c>
      <c r="P15963" s="10">
        <v>34000</v>
      </c>
      <c r="Q15963" s="10">
        <v>122900</v>
      </c>
      <c r="R15963" s="10">
        <v>156900</v>
      </c>
      <c r="S15963" s="10">
        <f>Housing_2[[#This Row],[SalePrice]]-Housing_2[[#This Row],[TotalValue]]</f>
        <v>-3900</v>
      </c>
      <c r="T15963">
        <v>1969</v>
      </c>
      <c r="U15963">
        <v>3</v>
      </c>
      <c r="V15963">
        <v>2</v>
      </c>
      <c r="W15963">
        <v>0</v>
      </c>
    </row>
    <row r="15964" spans="1:23" x14ac:dyDescent="0.35">
      <c r="A15964">
        <v>44603</v>
      </c>
      <c r="B15964" s="8" t="s">
        <v>43793</v>
      </c>
      <c r="C15964" s="8" t="s">
        <v>7</v>
      </c>
      <c r="D15964" s="8" t="s">
        <v>205055</v>
      </c>
      <c r="E15964" s="8" t="s">
        <v>188778</v>
      </c>
      <c r="F15964" s="9">
        <v>42444</v>
      </c>
      <c r="G15964" s="10">
        <v>253000</v>
      </c>
      <c r="H15964" s="8" t="s">
        <v>96955</v>
      </c>
      <c r="I15964" s="8" t="s">
        <v>5</v>
      </c>
      <c r="J15964" s="8" t="s">
        <v>43795</v>
      </c>
      <c r="K15964" s="8" t="s">
        <v>205055</v>
      </c>
      <c r="L15964" s="8" t="s">
        <v>188778</v>
      </c>
      <c r="M15964" s="8" t="s">
        <v>188503</v>
      </c>
      <c r="N15964">
        <v>0.32</v>
      </c>
      <c r="O15964" s="8" t="s">
        <v>10</v>
      </c>
      <c r="P15964" s="10">
        <v>34000</v>
      </c>
      <c r="Q15964" s="10">
        <v>122900</v>
      </c>
      <c r="R15964" s="10">
        <v>156900</v>
      </c>
      <c r="S15964" s="10">
        <f>Housing_2[[#This Row],[SalePrice]]-Housing_2[[#This Row],[TotalValue]]</f>
        <v>96100</v>
      </c>
      <c r="T15964">
        <v>1969</v>
      </c>
      <c r="U15964">
        <v>3</v>
      </c>
      <c r="V15964">
        <v>2</v>
      </c>
      <c r="W15964">
        <v>0</v>
      </c>
    </row>
    <row r="15965" spans="1:23" x14ac:dyDescent="0.35">
      <c r="A15965">
        <v>15024</v>
      </c>
      <c r="B15965" s="8" t="s">
        <v>34753</v>
      </c>
      <c r="C15965" s="8" t="s">
        <v>7</v>
      </c>
      <c r="D15965" s="8" t="s">
        <v>205056</v>
      </c>
      <c r="E15965" s="8" t="s">
        <v>188778</v>
      </c>
      <c r="F15965" s="9">
        <v>41760</v>
      </c>
      <c r="G15965" s="10">
        <v>150000</v>
      </c>
      <c r="H15965" s="8" t="s">
        <v>34754</v>
      </c>
      <c r="I15965" s="8" t="s">
        <v>5</v>
      </c>
      <c r="J15965" s="8" t="s">
        <v>34755</v>
      </c>
      <c r="K15965" s="8" t="s">
        <v>205056</v>
      </c>
      <c r="L15965" s="8" t="s">
        <v>188778</v>
      </c>
      <c r="M15965" s="8" t="s">
        <v>188503</v>
      </c>
      <c r="N15965">
        <v>0.25</v>
      </c>
      <c r="O15965" s="8" t="s">
        <v>10</v>
      </c>
      <c r="P15965" s="10">
        <v>34000</v>
      </c>
      <c r="Q15965" s="10">
        <v>99400</v>
      </c>
      <c r="R15965" s="10">
        <v>133400</v>
      </c>
      <c r="S15965" s="10">
        <f>Housing_2[[#This Row],[SalePrice]]-Housing_2[[#This Row],[TotalValue]]</f>
        <v>16600</v>
      </c>
      <c r="T15965">
        <v>1970</v>
      </c>
      <c r="U15965">
        <v>3</v>
      </c>
      <c r="V15965">
        <v>1</v>
      </c>
      <c r="W15965">
        <v>1</v>
      </c>
    </row>
    <row r="15966" spans="1:23" x14ac:dyDescent="0.35">
      <c r="A15966">
        <v>9399</v>
      </c>
      <c r="B15966" s="8" t="s">
        <v>22216</v>
      </c>
      <c r="C15966" s="8" t="s">
        <v>7</v>
      </c>
      <c r="D15966" s="8" t="s">
        <v>205057</v>
      </c>
      <c r="E15966" s="8" t="s">
        <v>188778</v>
      </c>
      <c r="F15966" s="9">
        <v>41598</v>
      </c>
      <c r="G15966" s="10">
        <v>132000</v>
      </c>
      <c r="H15966" s="8" t="s">
        <v>22217</v>
      </c>
      <c r="I15966" s="8" t="s">
        <v>5</v>
      </c>
      <c r="J15966" s="8" t="s">
        <v>22218</v>
      </c>
      <c r="K15966" s="8" t="s">
        <v>205057</v>
      </c>
      <c r="L15966" s="8" t="s">
        <v>188778</v>
      </c>
      <c r="M15966" s="8" t="s">
        <v>188503</v>
      </c>
      <c r="N15966">
        <v>0.25</v>
      </c>
      <c r="O15966" s="8" t="s">
        <v>10</v>
      </c>
      <c r="P15966" s="10">
        <v>34000</v>
      </c>
      <c r="Q15966" s="10">
        <v>108500</v>
      </c>
      <c r="R15966" s="10">
        <v>142500</v>
      </c>
      <c r="S15966" s="10">
        <f>Housing_2[[#This Row],[SalePrice]]-Housing_2[[#This Row],[TotalValue]]</f>
        <v>-10500</v>
      </c>
      <c r="T15966">
        <v>1969</v>
      </c>
      <c r="U15966">
        <v>3</v>
      </c>
      <c r="V15966">
        <v>1</v>
      </c>
      <c r="W15966">
        <v>1</v>
      </c>
    </row>
    <row r="15967" spans="1:23" x14ac:dyDescent="0.35">
      <c r="A15967">
        <v>24427</v>
      </c>
      <c r="B15967" s="8" t="s">
        <v>55383</v>
      </c>
      <c r="C15967" s="8" t="s">
        <v>7</v>
      </c>
      <c r="D15967" s="8" t="s">
        <v>205058</v>
      </c>
      <c r="E15967" s="8" t="s">
        <v>188778</v>
      </c>
      <c r="F15967" s="9">
        <v>41978</v>
      </c>
      <c r="G15967" s="10">
        <v>157000</v>
      </c>
      <c r="H15967" s="8" t="s">
        <v>55384</v>
      </c>
      <c r="I15967" s="8" t="s">
        <v>5</v>
      </c>
      <c r="J15967" s="8" t="s">
        <v>55385</v>
      </c>
      <c r="K15967" s="8" t="s">
        <v>205058</v>
      </c>
      <c r="L15967" s="8" t="s">
        <v>188778</v>
      </c>
      <c r="M15967" s="8" t="s">
        <v>188503</v>
      </c>
      <c r="N15967">
        <v>0.27</v>
      </c>
      <c r="O15967" s="8" t="s">
        <v>10</v>
      </c>
      <c r="P15967" s="10">
        <v>34000</v>
      </c>
      <c r="Q15967" s="10">
        <v>107100</v>
      </c>
      <c r="R15967" s="10">
        <v>141100</v>
      </c>
      <c r="S15967" s="10">
        <f>Housing_2[[#This Row],[SalePrice]]-Housing_2[[#This Row],[TotalValue]]</f>
        <v>15900</v>
      </c>
      <c r="T15967">
        <v>1969</v>
      </c>
      <c r="U15967">
        <v>3</v>
      </c>
      <c r="V15967">
        <v>2</v>
      </c>
      <c r="W15967">
        <v>0</v>
      </c>
    </row>
    <row r="15968" spans="1:23" x14ac:dyDescent="0.35">
      <c r="A15968">
        <v>33969</v>
      </c>
      <c r="B15968" s="8" t="s">
        <v>75149</v>
      </c>
      <c r="C15968" s="8" t="s">
        <v>7</v>
      </c>
      <c r="D15968" s="8" t="s">
        <v>205059</v>
      </c>
      <c r="E15968" s="8" t="s">
        <v>188778</v>
      </c>
      <c r="F15968" s="9">
        <v>42216</v>
      </c>
      <c r="G15968" s="10">
        <v>215500</v>
      </c>
      <c r="H15968" s="8" t="s">
        <v>75150</v>
      </c>
      <c r="I15968" s="8" t="s">
        <v>5</v>
      </c>
      <c r="J15968" s="8" t="s">
        <v>75151</v>
      </c>
      <c r="K15968" s="8" t="s">
        <v>205059</v>
      </c>
      <c r="L15968" s="8" t="s">
        <v>188778</v>
      </c>
      <c r="M15968" s="8" t="s">
        <v>188503</v>
      </c>
      <c r="N15968">
        <v>0.39</v>
      </c>
      <c r="O15968" s="8" t="s">
        <v>10</v>
      </c>
      <c r="P15968" s="10">
        <v>34000</v>
      </c>
      <c r="Q15968" s="10">
        <v>123100</v>
      </c>
      <c r="R15968" s="10">
        <v>157100</v>
      </c>
      <c r="S15968" s="10">
        <f>Housing_2[[#This Row],[SalePrice]]-Housing_2[[#This Row],[TotalValue]]</f>
        <v>58400</v>
      </c>
      <c r="T15968">
        <v>1972</v>
      </c>
      <c r="U15968">
        <v>3</v>
      </c>
      <c r="V15968">
        <v>2</v>
      </c>
      <c r="W15968">
        <v>0</v>
      </c>
    </row>
    <row r="15969" spans="1:23" x14ac:dyDescent="0.35">
      <c r="A15969">
        <v>32140</v>
      </c>
      <c r="B15969" s="8" t="s">
        <v>71217</v>
      </c>
      <c r="C15969" s="8" t="s">
        <v>7</v>
      </c>
      <c r="D15969" s="8" t="s">
        <v>205060</v>
      </c>
      <c r="E15969" s="8" t="s">
        <v>188778</v>
      </c>
      <c r="F15969" s="9">
        <v>42171</v>
      </c>
      <c r="G15969" s="10">
        <v>185000</v>
      </c>
      <c r="H15969" s="8" t="s">
        <v>71218</v>
      </c>
      <c r="I15969" s="8" t="s">
        <v>5</v>
      </c>
      <c r="J15969" s="8" t="s">
        <v>71219</v>
      </c>
      <c r="K15969" s="8" t="s">
        <v>205060</v>
      </c>
      <c r="L15969" s="8" t="s">
        <v>188778</v>
      </c>
      <c r="M15969" s="8" t="s">
        <v>188503</v>
      </c>
      <c r="N15969">
        <v>0.34</v>
      </c>
      <c r="O15969" s="8" t="s">
        <v>10</v>
      </c>
      <c r="P15969" s="10">
        <v>34000</v>
      </c>
      <c r="Q15969" s="10">
        <v>103000</v>
      </c>
      <c r="R15969" s="10">
        <v>137000</v>
      </c>
      <c r="S15969" s="10">
        <f>Housing_2[[#This Row],[SalePrice]]-Housing_2[[#This Row],[TotalValue]]</f>
        <v>48000</v>
      </c>
      <c r="T15969">
        <v>1972</v>
      </c>
      <c r="U15969">
        <v>3</v>
      </c>
      <c r="V15969">
        <v>1</v>
      </c>
      <c r="W15969">
        <v>1</v>
      </c>
    </row>
    <row r="15970" spans="1:23" x14ac:dyDescent="0.35">
      <c r="A15970">
        <v>24428</v>
      </c>
      <c r="B15970" s="8" t="s">
        <v>55386</v>
      </c>
      <c r="C15970" s="8" t="s">
        <v>7</v>
      </c>
      <c r="D15970" s="8" t="s">
        <v>205061</v>
      </c>
      <c r="E15970" s="8" t="s">
        <v>188778</v>
      </c>
      <c r="F15970" s="9">
        <v>41989</v>
      </c>
      <c r="G15970" s="10">
        <v>256900</v>
      </c>
      <c r="H15970" s="8" t="s">
        <v>55387</v>
      </c>
      <c r="I15970" s="8" t="s">
        <v>5</v>
      </c>
      <c r="J15970" s="8" t="s">
        <v>55388</v>
      </c>
      <c r="K15970" s="8" t="s">
        <v>205061</v>
      </c>
      <c r="L15970" s="8" t="s">
        <v>188778</v>
      </c>
      <c r="M15970" s="8" t="s">
        <v>188503</v>
      </c>
      <c r="N15970">
        <v>0.59</v>
      </c>
      <c r="O15970" s="8" t="s">
        <v>10</v>
      </c>
      <c r="P15970" s="10">
        <v>34000</v>
      </c>
      <c r="Q15970" s="10">
        <v>176300</v>
      </c>
      <c r="R15970" s="10">
        <v>210300</v>
      </c>
      <c r="S15970" s="10">
        <f>Housing_2[[#This Row],[SalePrice]]-Housing_2[[#This Row],[TotalValue]]</f>
        <v>46600</v>
      </c>
      <c r="T15970">
        <v>1975</v>
      </c>
      <c r="U15970">
        <v>3</v>
      </c>
      <c r="V15970">
        <v>2</v>
      </c>
      <c r="W15970">
        <v>0</v>
      </c>
    </row>
    <row r="15971" spans="1:23" x14ac:dyDescent="0.35">
      <c r="A15971">
        <v>2600</v>
      </c>
      <c r="B15971" s="8" t="s">
        <v>6295</v>
      </c>
      <c r="C15971" s="8" t="s">
        <v>7</v>
      </c>
      <c r="D15971" s="8" t="s">
        <v>205062</v>
      </c>
      <c r="E15971" s="8" t="s">
        <v>188778</v>
      </c>
      <c r="F15971" s="9">
        <v>41410</v>
      </c>
      <c r="G15971" s="10">
        <v>185000</v>
      </c>
      <c r="H15971" s="8" t="s">
        <v>6296</v>
      </c>
      <c r="I15971" s="8" t="s">
        <v>5</v>
      </c>
      <c r="J15971" s="8" t="s">
        <v>6297</v>
      </c>
      <c r="K15971" s="8" t="s">
        <v>205062</v>
      </c>
      <c r="L15971" s="8" t="s">
        <v>188778</v>
      </c>
      <c r="M15971" s="8" t="s">
        <v>188503</v>
      </c>
      <c r="N15971">
        <v>0.28999999999999998</v>
      </c>
      <c r="O15971" s="8" t="s">
        <v>10</v>
      </c>
      <c r="P15971" s="10">
        <v>34000</v>
      </c>
      <c r="Q15971" s="10">
        <v>137300</v>
      </c>
      <c r="R15971" s="10">
        <v>171300</v>
      </c>
      <c r="S15971" s="10">
        <f>Housing_2[[#This Row],[SalePrice]]-Housing_2[[#This Row],[TotalValue]]</f>
        <v>13700</v>
      </c>
      <c r="T15971">
        <v>1972</v>
      </c>
      <c r="U15971">
        <v>3</v>
      </c>
      <c r="V15971">
        <v>2</v>
      </c>
      <c r="W15971">
        <v>0</v>
      </c>
    </row>
    <row r="15972" spans="1:23" x14ac:dyDescent="0.35">
      <c r="A15972">
        <v>52547</v>
      </c>
      <c r="B15972" s="8" t="s">
        <v>112790</v>
      </c>
      <c r="C15972" s="8" t="s">
        <v>7</v>
      </c>
      <c r="D15972" s="8" t="s">
        <v>205063</v>
      </c>
      <c r="E15972" s="8" t="s">
        <v>188778</v>
      </c>
      <c r="F15972" s="9">
        <v>42594</v>
      </c>
      <c r="G15972" s="10">
        <v>265000</v>
      </c>
      <c r="H15972" s="8" t="s">
        <v>112791</v>
      </c>
      <c r="I15972" s="8" t="s">
        <v>5</v>
      </c>
      <c r="J15972" s="8" t="s">
        <v>112792</v>
      </c>
      <c r="K15972" s="8" t="s">
        <v>205064</v>
      </c>
      <c r="L15972" s="8" t="s">
        <v>188778</v>
      </c>
      <c r="M15972" s="8" t="s">
        <v>188503</v>
      </c>
      <c r="N15972">
        <v>0.41</v>
      </c>
      <c r="O15972" s="8" t="s">
        <v>10</v>
      </c>
      <c r="P15972" s="10">
        <v>34000</v>
      </c>
      <c r="Q15972" s="10">
        <v>132800</v>
      </c>
      <c r="R15972" s="10">
        <v>166800</v>
      </c>
      <c r="S15972" s="10">
        <f>Housing_2[[#This Row],[SalePrice]]-Housing_2[[#This Row],[TotalValue]]</f>
        <v>98200</v>
      </c>
      <c r="T15972">
        <v>1971</v>
      </c>
      <c r="U15972">
        <v>3</v>
      </c>
      <c r="V15972">
        <v>2</v>
      </c>
      <c r="W15972">
        <v>0</v>
      </c>
    </row>
    <row r="15973" spans="1:23" x14ac:dyDescent="0.35">
      <c r="A15973">
        <v>7568</v>
      </c>
      <c r="B15973" s="8" t="s">
        <v>17995</v>
      </c>
      <c r="C15973" s="8" t="s">
        <v>7</v>
      </c>
      <c r="D15973" s="8" t="s">
        <v>205065</v>
      </c>
      <c r="E15973" s="8" t="s">
        <v>188778</v>
      </c>
      <c r="F15973" s="9">
        <v>41521</v>
      </c>
      <c r="G15973" s="10">
        <v>210000</v>
      </c>
      <c r="H15973" s="8" t="s">
        <v>17996</v>
      </c>
      <c r="I15973" s="8" t="s">
        <v>5</v>
      </c>
      <c r="J15973" s="8" t="s">
        <v>17997</v>
      </c>
      <c r="K15973" s="8" t="s">
        <v>205065</v>
      </c>
      <c r="L15973" s="8" t="s">
        <v>188778</v>
      </c>
      <c r="M15973" s="8" t="s">
        <v>188503</v>
      </c>
      <c r="N15973">
        <v>0.34</v>
      </c>
      <c r="O15973" s="8" t="s">
        <v>10</v>
      </c>
      <c r="P15973" s="10">
        <v>34000</v>
      </c>
      <c r="Q15973" s="10">
        <v>145000</v>
      </c>
      <c r="R15973" s="10">
        <v>179000</v>
      </c>
      <c r="S15973" s="10">
        <f>Housing_2[[#This Row],[SalePrice]]-Housing_2[[#This Row],[TotalValue]]</f>
        <v>31000</v>
      </c>
      <c r="T15973">
        <v>1971</v>
      </c>
      <c r="U15973">
        <v>3</v>
      </c>
      <c r="V15973">
        <v>2</v>
      </c>
      <c r="W15973">
        <v>0</v>
      </c>
    </row>
    <row r="15974" spans="1:23" x14ac:dyDescent="0.35">
      <c r="A15974">
        <v>10282</v>
      </c>
      <c r="B15974" s="8" t="s">
        <v>24294</v>
      </c>
      <c r="C15974" s="8" t="s">
        <v>7</v>
      </c>
      <c r="D15974" s="8" t="s">
        <v>205066</v>
      </c>
      <c r="E15974" s="8" t="s">
        <v>188778</v>
      </c>
      <c r="F15974" s="9">
        <v>41625</v>
      </c>
      <c r="G15974" s="10">
        <v>215000</v>
      </c>
      <c r="H15974" s="8" t="s">
        <v>24295</v>
      </c>
      <c r="I15974" s="8" t="s">
        <v>5</v>
      </c>
      <c r="J15974" s="8" t="s">
        <v>24296</v>
      </c>
      <c r="K15974" s="8" t="s">
        <v>205066</v>
      </c>
      <c r="L15974" s="8" t="s">
        <v>188778</v>
      </c>
      <c r="M15974" s="8" t="s">
        <v>188503</v>
      </c>
      <c r="N15974">
        <v>0.34</v>
      </c>
      <c r="O15974" s="8" t="s">
        <v>10</v>
      </c>
      <c r="P15974" s="10">
        <v>34000</v>
      </c>
      <c r="Q15974" s="10">
        <v>167800</v>
      </c>
      <c r="R15974" s="10">
        <v>201800</v>
      </c>
      <c r="S15974" s="10">
        <f>Housing_2[[#This Row],[SalePrice]]-Housing_2[[#This Row],[TotalValue]]</f>
        <v>13200</v>
      </c>
      <c r="T15974">
        <v>1971</v>
      </c>
      <c r="U15974">
        <v>3</v>
      </c>
      <c r="V15974">
        <v>3</v>
      </c>
      <c r="W15974">
        <v>0</v>
      </c>
    </row>
    <row r="15975" spans="1:23" x14ac:dyDescent="0.35">
      <c r="A15975">
        <v>5199</v>
      </c>
      <c r="B15975" s="8" t="s">
        <v>12401</v>
      </c>
      <c r="C15975" s="8" t="s">
        <v>7</v>
      </c>
      <c r="D15975" s="8" t="s">
        <v>205067</v>
      </c>
      <c r="E15975" s="8" t="s">
        <v>188778</v>
      </c>
      <c r="F15975" s="9">
        <v>41484</v>
      </c>
      <c r="G15975" s="10">
        <v>215000</v>
      </c>
      <c r="H15975" s="8" t="s">
        <v>12402</v>
      </c>
      <c r="I15975" s="8" t="s">
        <v>5</v>
      </c>
      <c r="J15975" s="8" t="s">
        <v>12403</v>
      </c>
      <c r="K15975" s="8" t="s">
        <v>205067</v>
      </c>
      <c r="L15975" s="8" t="s">
        <v>188778</v>
      </c>
      <c r="M15975" s="8" t="s">
        <v>188503</v>
      </c>
      <c r="N15975">
        <v>0.3</v>
      </c>
      <c r="O15975" s="8" t="s">
        <v>10</v>
      </c>
      <c r="P15975" s="10">
        <v>34000</v>
      </c>
      <c r="Q15975" s="10">
        <v>144800</v>
      </c>
      <c r="R15975" s="10">
        <v>178800</v>
      </c>
      <c r="S15975" s="10">
        <f>Housing_2[[#This Row],[SalePrice]]-Housing_2[[#This Row],[TotalValue]]</f>
        <v>36200</v>
      </c>
      <c r="T15975">
        <v>1971</v>
      </c>
      <c r="U15975">
        <v>3</v>
      </c>
      <c r="V15975">
        <v>1</v>
      </c>
      <c r="W15975">
        <v>1</v>
      </c>
    </row>
    <row r="15976" spans="1:23" x14ac:dyDescent="0.35">
      <c r="A15976">
        <v>8387</v>
      </c>
      <c r="B15976" s="8" t="s">
        <v>19915</v>
      </c>
      <c r="C15976" s="8" t="s">
        <v>7</v>
      </c>
      <c r="D15976" s="8" t="s">
        <v>205068</v>
      </c>
      <c r="E15976" s="8" t="s">
        <v>188778</v>
      </c>
      <c r="F15976" s="9">
        <v>41555</v>
      </c>
      <c r="G15976" s="10">
        <v>155000</v>
      </c>
      <c r="H15976" s="8" t="s">
        <v>19916</v>
      </c>
      <c r="I15976" s="8" t="s">
        <v>5</v>
      </c>
      <c r="J15976" s="8" t="s">
        <v>19917</v>
      </c>
      <c r="K15976" s="8" t="s">
        <v>205068</v>
      </c>
      <c r="L15976" s="8" t="s">
        <v>188778</v>
      </c>
      <c r="M15976" s="8" t="s">
        <v>188503</v>
      </c>
      <c r="N15976">
        <v>0.3</v>
      </c>
      <c r="O15976" s="8" t="s">
        <v>10</v>
      </c>
      <c r="P15976" s="10">
        <v>34000</v>
      </c>
      <c r="Q15976" s="10">
        <v>118200</v>
      </c>
      <c r="R15976" s="10">
        <v>152200</v>
      </c>
      <c r="S15976" s="10">
        <f>Housing_2[[#This Row],[SalePrice]]-Housing_2[[#This Row],[TotalValue]]</f>
        <v>2800</v>
      </c>
      <c r="T15976">
        <v>1970</v>
      </c>
      <c r="U15976">
        <v>3</v>
      </c>
      <c r="V15976">
        <v>1</v>
      </c>
      <c r="W15976">
        <v>1</v>
      </c>
    </row>
    <row r="15977" spans="1:23" x14ac:dyDescent="0.35">
      <c r="A15977">
        <v>47838</v>
      </c>
      <c r="B15977" s="8" t="s">
        <v>103260</v>
      </c>
      <c r="C15977" s="8" t="s">
        <v>7</v>
      </c>
      <c r="D15977" s="8" t="s">
        <v>205069</v>
      </c>
      <c r="E15977" s="8" t="s">
        <v>188778</v>
      </c>
      <c r="F15977" s="9">
        <v>42510</v>
      </c>
      <c r="G15977" s="10">
        <v>299900</v>
      </c>
      <c r="H15977" s="8" t="s">
        <v>103261</v>
      </c>
      <c r="I15977" s="8" t="s">
        <v>5</v>
      </c>
      <c r="J15977" s="8" t="s">
        <v>103262</v>
      </c>
      <c r="K15977" s="8" t="s">
        <v>205070</v>
      </c>
      <c r="L15977" s="8" t="s">
        <v>188778</v>
      </c>
      <c r="M15977" s="8" t="s">
        <v>188503</v>
      </c>
      <c r="N15977">
        <v>0.27</v>
      </c>
      <c r="O15977" s="8" t="s">
        <v>10</v>
      </c>
      <c r="P15977" s="10">
        <v>34000</v>
      </c>
      <c r="Q15977" s="10">
        <v>152800</v>
      </c>
      <c r="R15977" s="10">
        <v>186800</v>
      </c>
      <c r="S15977" s="10">
        <f>Housing_2[[#This Row],[SalePrice]]-Housing_2[[#This Row],[TotalValue]]</f>
        <v>113100</v>
      </c>
      <c r="T15977">
        <v>1970</v>
      </c>
      <c r="U15977">
        <v>3</v>
      </c>
      <c r="V15977">
        <v>2</v>
      </c>
      <c r="W15977">
        <v>1</v>
      </c>
    </row>
    <row r="15978" spans="1:23" x14ac:dyDescent="0.35">
      <c r="A15978">
        <v>40075</v>
      </c>
      <c r="B15978" s="8" t="s">
        <v>87794</v>
      </c>
      <c r="C15978" s="8" t="s">
        <v>7</v>
      </c>
      <c r="D15978" s="8" t="s">
        <v>205071</v>
      </c>
      <c r="E15978" s="8" t="s">
        <v>188778</v>
      </c>
      <c r="F15978" s="9">
        <v>42328</v>
      </c>
      <c r="G15978" s="10">
        <v>229000</v>
      </c>
      <c r="H15978" s="8" t="s">
        <v>87795</v>
      </c>
      <c r="I15978" s="8" t="s">
        <v>5</v>
      </c>
      <c r="J15978" s="8" t="s">
        <v>87796</v>
      </c>
      <c r="K15978" s="8" t="s">
        <v>205071</v>
      </c>
      <c r="L15978" s="8" t="s">
        <v>188778</v>
      </c>
      <c r="M15978" s="8" t="s">
        <v>188503</v>
      </c>
      <c r="N15978">
        <v>0.39</v>
      </c>
      <c r="O15978" s="8" t="s">
        <v>10</v>
      </c>
      <c r="P15978" s="10">
        <v>34000</v>
      </c>
      <c r="Q15978" s="10">
        <v>140600</v>
      </c>
      <c r="R15978" s="10">
        <v>174600</v>
      </c>
      <c r="S15978" s="10">
        <f>Housing_2[[#This Row],[SalePrice]]-Housing_2[[#This Row],[TotalValue]]</f>
        <v>54400</v>
      </c>
      <c r="T15978">
        <v>1972</v>
      </c>
      <c r="U15978">
        <v>3</v>
      </c>
      <c r="V15978">
        <v>1</v>
      </c>
      <c r="W15978">
        <v>1</v>
      </c>
    </row>
    <row r="15979" spans="1:23" x14ac:dyDescent="0.35">
      <c r="A15979">
        <v>52548</v>
      </c>
      <c r="B15979" s="8" t="s">
        <v>112793</v>
      </c>
      <c r="C15979" s="8" t="s">
        <v>7</v>
      </c>
      <c r="D15979" s="8" t="s">
        <v>205072</v>
      </c>
      <c r="E15979" s="8" t="s">
        <v>188778</v>
      </c>
      <c r="F15979" s="9">
        <v>42586</v>
      </c>
      <c r="G15979" s="10">
        <v>271500</v>
      </c>
      <c r="H15979" s="8" t="s">
        <v>112794</v>
      </c>
      <c r="I15979" s="8" t="s">
        <v>5</v>
      </c>
      <c r="J15979" s="8" t="s">
        <v>112795</v>
      </c>
      <c r="K15979" s="8" t="s">
        <v>205073</v>
      </c>
      <c r="L15979" s="8" t="s">
        <v>188778</v>
      </c>
      <c r="M15979" s="8" t="s">
        <v>188503</v>
      </c>
      <c r="N15979">
        <v>0.3</v>
      </c>
      <c r="O15979" s="8" t="s">
        <v>10</v>
      </c>
      <c r="P15979" s="10">
        <v>34000</v>
      </c>
      <c r="Q15979" s="10">
        <v>121800</v>
      </c>
      <c r="R15979" s="10">
        <v>155800</v>
      </c>
      <c r="S15979" s="10">
        <f>Housing_2[[#This Row],[SalePrice]]-Housing_2[[#This Row],[TotalValue]]</f>
        <v>115700</v>
      </c>
      <c r="T15979">
        <v>1972</v>
      </c>
      <c r="U15979">
        <v>3</v>
      </c>
      <c r="V15979">
        <v>1</v>
      </c>
      <c r="W15979">
        <v>1</v>
      </c>
    </row>
    <row r="15980" spans="1:23" x14ac:dyDescent="0.35">
      <c r="A15980">
        <v>1531</v>
      </c>
      <c r="B15980" s="8" t="s">
        <v>3792</v>
      </c>
      <c r="C15980" s="8" t="s">
        <v>7</v>
      </c>
      <c r="D15980" s="8" t="s">
        <v>205074</v>
      </c>
      <c r="E15980" s="8" t="s">
        <v>188778</v>
      </c>
      <c r="F15980" s="9">
        <v>41372</v>
      </c>
      <c r="G15980" s="10">
        <v>165000</v>
      </c>
      <c r="H15980" s="8" t="s">
        <v>3793</v>
      </c>
      <c r="I15980" s="8" t="s">
        <v>5</v>
      </c>
      <c r="J15980" s="8" t="s">
        <v>3794</v>
      </c>
      <c r="K15980" s="8" t="s">
        <v>205074</v>
      </c>
      <c r="L15980" s="8" t="s">
        <v>188778</v>
      </c>
      <c r="M15980" s="8" t="s">
        <v>188503</v>
      </c>
      <c r="N15980">
        <v>0.34</v>
      </c>
      <c r="O15980" s="8" t="s">
        <v>10</v>
      </c>
      <c r="P15980" s="10">
        <v>34000</v>
      </c>
      <c r="Q15980" s="10">
        <v>143500</v>
      </c>
      <c r="R15980" s="10">
        <v>177500</v>
      </c>
      <c r="S15980" s="10">
        <f>Housing_2[[#This Row],[SalePrice]]-Housing_2[[#This Row],[TotalValue]]</f>
        <v>-12500</v>
      </c>
      <c r="T15980">
        <v>1971</v>
      </c>
      <c r="U15980">
        <v>3</v>
      </c>
      <c r="V15980">
        <v>2</v>
      </c>
      <c r="W15980">
        <v>0</v>
      </c>
    </row>
    <row r="15981" spans="1:23" x14ac:dyDescent="0.35">
      <c r="A15981">
        <v>13874</v>
      </c>
      <c r="B15981" s="8" t="s">
        <v>32228</v>
      </c>
      <c r="C15981" s="8" t="s">
        <v>7</v>
      </c>
      <c r="D15981" s="8" t="s">
        <v>205075</v>
      </c>
      <c r="E15981" s="8" t="s">
        <v>188778</v>
      </c>
      <c r="F15981" s="9">
        <v>41740</v>
      </c>
      <c r="G15981" s="10">
        <v>190000</v>
      </c>
      <c r="H15981" s="8" t="s">
        <v>32229</v>
      </c>
      <c r="I15981" s="8" t="s">
        <v>5</v>
      </c>
      <c r="J15981" s="8" t="s">
        <v>32230</v>
      </c>
      <c r="K15981" s="8" t="s">
        <v>205075</v>
      </c>
      <c r="L15981" s="8" t="s">
        <v>188778</v>
      </c>
      <c r="M15981" s="8" t="s">
        <v>188503</v>
      </c>
      <c r="N15981">
        <v>0.26</v>
      </c>
      <c r="O15981" s="8" t="s">
        <v>10</v>
      </c>
      <c r="P15981" s="10">
        <v>34000</v>
      </c>
      <c r="Q15981" s="10">
        <v>145600</v>
      </c>
      <c r="R15981" s="10">
        <v>179600</v>
      </c>
      <c r="S15981" s="10">
        <f>Housing_2[[#This Row],[SalePrice]]-Housing_2[[#This Row],[TotalValue]]</f>
        <v>10400</v>
      </c>
      <c r="T15981">
        <v>1971</v>
      </c>
      <c r="U15981">
        <v>3</v>
      </c>
      <c r="V15981">
        <v>2</v>
      </c>
      <c r="W15981">
        <v>0</v>
      </c>
    </row>
    <row r="15982" spans="1:23" x14ac:dyDescent="0.35">
      <c r="A15982">
        <v>37345</v>
      </c>
      <c r="B15982" s="8" t="s">
        <v>82189</v>
      </c>
      <c r="C15982" s="8" t="s">
        <v>7</v>
      </c>
      <c r="D15982" s="8" t="s">
        <v>205076</v>
      </c>
      <c r="E15982" s="8" t="s">
        <v>188778</v>
      </c>
      <c r="F15982" s="9">
        <v>42261</v>
      </c>
      <c r="G15982" s="10">
        <v>297000</v>
      </c>
      <c r="H15982" s="8" t="s">
        <v>82190</v>
      </c>
      <c r="I15982" s="8" t="s">
        <v>5</v>
      </c>
      <c r="J15982" s="8" t="s">
        <v>82191</v>
      </c>
      <c r="K15982" s="8" t="s">
        <v>205076</v>
      </c>
      <c r="L15982" s="8" t="s">
        <v>188778</v>
      </c>
      <c r="M15982" s="8" t="s">
        <v>188503</v>
      </c>
      <c r="N15982">
        <v>0.32</v>
      </c>
      <c r="O15982" s="8" t="s">
        <v>10</v>
      </c>
      <c r="P15982" s="10">
        <v>34000</v>
      </c>
      <c r="Q15982" s="10">
        <v>155500</v>
      </c>
      <c r="R15982" s="10">
        <v>189500</v>
      </c>
      <c r="S15982" s="10">
        <f>Housing_2[[#This Row],[SalePrice]]-Housing_2[[#This Row],[TotalValue]]</f>
        <v>107500</v>
      </c>
      <c r="T15982">
        <v>1972</v>
      </c>
      <c r="U15982">
        <v>3</v>
      </c>
      <c r="V15982">
        <v>3</v>
      </c>
      <c r="W15982">
        <v>0</v>
      </c>
    </row>
    <row r="15983" spans="1:23" x14ac:dyDescent="0.35">
      <c r="A15983">
        <v>35664</v>
      </c>
      <c r="B15983" s="8" t="s">
        <v>78762</v>
      </c>
      <c r="C15983" s="8" t="s">
        <v>7</v>
      </c>
      <c r="D15983" s="8" t="s">
        <v>205077</v>
      </c>
      <c r="E15983" s="8" t="s">
        <v>188778</v>
      </c>
      <c r="F15983" s="9">
        <v>42230</v>
      </c>
      <c r="G15983" s="10">
        <v>185000</v>
      </c>
      <c r="H15983" s="8" t="s">
        <v>78763</v>
      </c>
      <c r="I15983" s="8" t="s">
        <v>5</v>
      </c>
      <c r="J15983" s="8" t="s">
        <v>78764</v>
      </c>
      <c r="K15983" s="8" t="s">
        <v>205077</v>
      </c>
      <c r="L15983" s="8" t="s">
        <v>188778</v>
      </c>
      <c r="M15983" s="8" t="s">
        <v>188503</v>
      </c>
      <c r="N15983">
        <v>0.3</v>
      </c>
      <c r="O15983" s="8" t="s">
        <v>10</v>
      </c>
      <c r="P15983" s="10">
        <v>34000</v>
      </c>
      <c r="Q15983" s="10">
        <v>103700</v>
      </c>
      <c r="R15983" s="10">
        <v>137700</v>
      </c>
      <c r="S15983" s="10">
        <f>Housing_2[[#This Row],[SalePrice]]-Housing_2[[#This Row],[TotalValue]]</f>
        <v>47300</v>
      </c>
      <c r="T15983">
        <v>1971</v>
      </c>
      <c r="U15983">
        <v>3</v>
      </c>
      <c r="V15983">
        <v>2</v>
      </c>
      <c r="W15983">
        <v>0</v>
      </c>
    </row>
    <row r="15984" spans="1:23" x14ac:dyDescent="0.35">
      <c r="A15984">
        <v>6406</v>
      </c>
      <c r="B15984" s="8" t="s">
        <v>15254</v>
      </c>
      <c r="C15984" s="8" t="s">
        <v>7</v>
      </c>
      <c r="D15984" s="8" t="s">
        <v>205078</v>
      </c>
      <c r="E15984" s="8" t="s">
        <v>188778</v>
      </c>
      <c r="F15984" s="9">
        <v>41492</v>
      </c>
      <c r="G15984" s="10">
        <v>182000</v>
      </c>
      <c r="H15984" s="8" t="s">
        <v>15255</v>
      </c>
      <c r="I15984" s="8" t="s">
        <v>5</v>
      </c>
      <c r="J15984" s="8" t="s">
        <v>15256</v>
      </c>
      <c r="K15984" s="8" t="s">
        <v>205078</v>
      </c>
      <c r="L15984" s="8" t="s">
        <v>188778</v>
      </c>
      <c r="M15984" s="8" t="s">
        <v>188503</v>
      </c>
      <c r="N15984">
        <v>0.34</v>
      </c>
      <c r="O15984" s="8" t="s">
        <v>10</v>
      </c>
      <c r="P15984" s="10">
        <v>34000</v>
      </c>
      <c r="Q15984" s="10">
        <v>109900</v>
      </c>
      <c r="R15984" s="10">
        <v>143900</v>
      </c>
      <c r="S15984" s="10">
        <f>Housing_2[[#This Row],[SalePrice]]-Housing_2[[#This Row],[TotalValue]]</f>
        <v>38100</v>
      </c>
      <c r="T15984">
        <v>1972</v>
      </c>
      <c r="U15984">
        <v>3</v>
      </c>
      <c r="V15984">
        <v>2</v>
      </c>
      <c r="W15984">
        <v>0</v>
      </c>
    </row>
    <row r="15985" spans="1:23" x14ac:dyDescent="0.35">
      <c r="A15985">
        <v>25749</v>
      </c>
      <c r="B15985" s="8" t="s">
        <v>58151</v>
      </c>
      <c r="C15985" s="8" t="s">
        <v>7</v>
      </c>
      <c r="D15985" s="8" t="s">
        <v>205079</v>
      </c>
      <c r="E15985" s="8" t="s">
        <v>188778</v>
      </c>
      <c r="F15985" s="9">
        <v>42019</v>
      </c>
      <c r="G15985" s="10">
        <v>177000</v>
      </c>
      <c r="H15985" s="8" t="s">
        <v>58152</v>
      </c>
      <c r="I15985" s="8" t="s">
        <v>5</v>
      </c>
      <c r="J15985" s="8" t="s">
        <v>58153</v>
      </c>
      <c r="K15985" s="8" t="s">
        <v>205079</v>
      </c>
      <c r="L15985" s="8" t="s">
        <v>188778</v>
      </c>
      <c r="M15985" s="8" t="s">
        <v>188503</v>
      </c>
      <c r="N15985">
        <v>0.34</v>
      </c>
      <c r="O15985" s="8" t="s">
        <v>10</v>
      </c>
      <c r="P15985" s="10">
        <v>34000</v>
      </c>
      <c r="Q15985" s="10">
        <v>144100</v>
      </c>
      <c r="R15985" s="10">
        <v>178100</v>
      </c>
      <c r="S15985" s="10">
        <f>Housing_2[[#This Row],[SalePrice]]-Housing_2[[#This Row],[TotalValue]]</f>
        <v>-1100</v>
      </c>
      <c r="T15985">
        <v>1971</v>
      </c>
      <c r="U15985">
        <v>3</v>
      </c>
      <c r="V15985">
        <v>1</v>
      </c>
      <c r="W15985">
        <v>1</v>
      </c>
    </row>
    <row r="15986" spans="1:23" x14ac:dyDescent="0.35">
      <c r="A15986">
        <v>37346</v>
      </c>
      <c r="B15986" s="8" t="s">
        <v>82192</v>
      </c>
      <c r="C15986" s="8" t="s">
        <v>7</v>
      </c>
      <c r="D15986" s="8" t="s">
        <v>205080</v>
      </c>
      <c r="E15986" s="8" t="s">
        <v>188778</v>
      </c>
      <c r="F15986" s="9">
        <v>42250</v>
      </c>
      <c r="G15986" s="10">
        <v>246900</v>
      </c>
      <c r="H15986" s="8" t="s">
        <v>82193</v>
      </c>
      <c r="I15986" s="8" t="s">
        <v>5</v>
      </c>
      <c r="J15986" s="8" t="s">
        <v>82194</v>
      </c>
      <c r="K15986" s="8" t="s">
        <v>205080</v>
      </c>
      <c r="L15986" s="8" t="s">
        <v>188778</v>
      </c>
      <c r="M15986" s="8" t="s">
        <v>188503</v>
      </c>
      <c r="N15986">
        <v>0.32</v>
      </c>
      <c r="O15986" s="8" t="s">
        <v>10</v>
      </c>
      <c r="P15986" s="10">
        <v>34000</v>
      </c>
      <c r="Q15986" s="10">
        <v>141400</v>
      </c>
      <c r="R15986" s="10">
        <v>175400</v>
      </c>
      <c r="S15986" s="10">
        <f>Housing_2[[#This Row],[SalePrice]]-Housing_2[[#This Row],[TotalValue]]</f>
        <v>71500</v>
      </c>
      <c r="T15986">
        <v>1971</v>
      </c>
      <c r="U15986">
        <v>3</v>
      </c>
      <c r="V15986">
        <v>1</v>
      </c>
      <c r="W15986">
        <v>1</v>
      </c>
    </row>
    <row r="15987" spans="1:23" x14ac:dyDescent="0.35">
      <c r="A15987">
        <v>37347</v>
      </c>
      <c r="B15987" s="8" t="s">
        <v>82195</v>
      </c>
      <c r="C15987" s="8" t="s">
        <v>7</v>
      </c>
      <c r="D15987" s="8" t="s">
        <v>205081</v>
      </c>
      <c r="E15987" s="8" t="s">
        <v>188778</v>
      </c>
      <c r="F15987" s="9">
        <v>42251</v>
      </c>
      <c r="G15987" s="10">
        <v>238000</v>
      </c>
      <c r="H15987" s="8" t="s">
        <v>82196</v>
      </c>
      <c r="I15987" s="8" t="s">
        <v>5</v>
      </c>
      <c r="J15987" s="8" t="s">
        <v>82197</v>
      </c>
      <c r="K15987" s="8" t="s">
        <v>205081</v>
      </c>
      <c r="L15987" s="8" t="s">
        <v>188778</v>
      </c>
      <c r="M15987" s="8" t="s">
        <v>188503</v>
      </c>
      <c r="N15987">
        <v>0.3</v>
      </c>
      <c r="O15987" s="8" t="s">
        <v>10</v>
      </c>
      <c r="P15987" s="10">
        <v>34000</v>
      </c>
      <c r="Q15987" s="10">
        <v>146500</v>
      </c>
      <c r="R15987" s="10">
        <v>180500</v>
      </c>
      <c r="S15987" s="10">
        <f>Housing_2[[#This Row],[SalePrice]]-Housing_2[[#This Row],[TotalValue]]</f>
        <v>57500</v>
      </c>
      <c r="T15987">
        <v>1971</v>
      </c>
      <c r="U15987">
        <v>3</v>
      </c>
      <c r="V15987">
        <v>2</v>
      </c>
      <c r="W15987">
        <v>0</v>
      </c>
    </row>
    <row r="15988" spans="1:23" x14ac:dyDescent="0.35">
      <c r="A15988">
        <v>55413</v>
      </c>
      <c r="B15988" s="8" t="s">
        <v>118638</v>
      </c>
      <c r="C15988" s="8" t="s">
        <v>7</v>
      </c>
      <c r="D15988" s="8" t="s">
        <v>205082</v>
      </c>
      <c r="E15988" s="8" t="s">
        <v>188778</v>
      </c>
      <c r="F15988" s="9">
        <v>42671</v>
      </c>
      <c r="G15988" s="10">
        <v>305000</v>
      </c>
      <c r="H15988" s="8" t="s">
        <v>118639</v>
      </c>
      <c r="I15988" s="8" t="s">
        <v>5</v>
      </c>
      <c r="J15988" s="8" t="s">
        <v>118640</v>
      </c>
      <c r="K15988" s="8" t="s">
        <v>205083</v>
      </c>
      <c r="L15988" s="8" t="s">
        <v>188778</v>
      </c>
      <c r="M15988" s="8" t="s">
        <v>188503</v>
      </c>
      <c r="N15988">
        <v>0.28000000000000003</v>
      </c>
      <c r="O15988" s="8" t="s">
        <v>10</v>
      </c>
      <c r="P15988" s="10">
        <v>34000</v>
      </c>
      <c r="Q15988" s="10">
        <v>83200</v>
      </c>
      <c r="R15988" s="10">
        <v>117200</v>
      </c>
      <c r="S15988" s="10">
        <f>Housing_2[[#This Row],[SalePrice]]-Housing_2[[#This Row],[TotalValue]]</f>
        <v>187800</v>
      </c>
      <c r="T15988">
        <v>1971</v>
      </c>
      <c r="U15988">
        <v>3</v>
      </c>
      <c r="V15988">
        <v>2</v>
      </c>
      <c r="W15988">
        <v>0</v>
      </c>
    </row>
    <row r="15989" spans="1:23" x14ac:dyDescent="0.35">
      <c r="A15989">
        <v>5200</v>
      </c>
      <c r="B15989" s="8" t="s">
        <v>12404</v>
      </c>
      <c r="C15989" s="8" t="s">
        <v>7</v>
      </c>
      <c r="D15989" s="8" t="s">
        <v>205084</v>
      </c>
      <c r="E15989" s="8" t="s">
        <v>188778</v>
      </c>
      <c r="F15989" s="9">
        <v>41484</v>
      </c>
      <c r="G15989" s="10">
        <v>195000</v>
      </c>
      <c r="H15989" s="8" t="s">
        <v>12405</v>
      </c>
      <c r="I15989" s="8" t="s">
        <v>5</v>
      </c>
      <c r="J15989" s="8" t="s">
        <v>12406</v>
      </c>
      <c r="K15989" s="8" t="s">
        <v>205084</v>
      </c>
      <c r="L15989" s="8" t="s">
        <v>188778</v>
      </c>
      <c r="M15989" s="8" t="s">
        <v>188503</v>
      </c>
      <c r="N15989">
        <v>0.25</v>
      </c>
      <c r="O15989" s="8" t="s">
        <v>10</v>
      </c>
      <c r="P15989" s="10">
        <v>34000</v>
      </c>
      <c r="Q15989" s="10">
        <v>125100</v>
      </c>
      <c r="R15989" s="10">
        <v>159100</v>
      </c>
      <c r="S15989" s="10">
        <f>Housing_2[[#This Row],[SalePrice]]-Housing_2[[#This Row],[TotalValue]]</f>
        <v>35900</v>
      </c>
      <c r="T15989">
        <v>1971</v>
      </c>
      <c r="U15989">
        <v>3</v>
      </c>
      <c r="V15989">
        <v>2</v>
      </c>
      <c r="W15989">
        <v>0</v>
      </c>
    </row>
    <row r="15990" spans="1:23" x14ac:dyDescent="0.35">
      <c r="A15990">
        <v>51480</v>
      </c>
      <c r="B15990" s="8" t="s">
        <v>110594</v>
      </c>
      <c r="C15990" s="8" t="s">
        <v>7</v>
      </c>
      <c r="D15990" s="8" t="s">
        <v>205085</v>
      </c>
      <c r="E15990" s="8" t="s">
        <v>188778</v>
      </c>
      <c r="F15990" s="9">
        <v>42552</v>
      </c>
      <c r="G15990" s="10">
        <v>250000</v>
      </c>
      <c r="H15990" s="8" t="s">
        <v>110595</v>
      </c>
      <c r="I15990" s="8" t="s">
        <v>5</v>
      </c>
      <c r="J15990" s="8" t="s">
        <v>110596</v>
      </c>
      <c r="K15990" s="8" t="s">
        <v>205086</v>
      </c>
      <c r="L15990" s="8" t="s">
        <v>188778</v>
      </c>
      <c r="M15990" s="8" t="s">
        <v>188503</v>
      </c>
      <c r="N15990">
        <v>0.28000000000000003</v>
      </c>
      <c r="O15990" s="8" t="s">
        <v>10</v>
      </c>
      <c r="P15990" s="10">
        <v>34000</v>
      </c>
      <c r="Q15990" s="10">
        <v>160000</v>
      </c>
      <c r="R15990" s="10">
        <v>194000</v>
      </c>
      <c r="S15990" s="10">
        <f>Housing_2[[#This Row],[SalePrice]]-Housing_2[[#This Row],[TotalValue]]</f>
        <v>56000</v>
      </c>
      <c r="T15990">
        <v>1971</v>
      </c>
      <c r="U15990">
        <v>4</v>
      </c>
      <c r="V15990">
        <v>2</v>
      </c>
      <c r="W15990">
        <v>0</v>
      </c>
    </row>
    <row r="15991" spans="1:23" x14ac:dyDescent="0.35">
      <c r="A15991">
        <v>33970</v>
      </c>
      <c r="B15991" s="8" t="s">
        <v>75152</v>
      </c>
      <c r="C15991" s="8" t="s">
        <v>7</v>
      </c>
      <c r="D15991" s="8" t="s">
        <v>205087</v>
      </c>
      <c r="E15991" s="8" t="s">
        <v>188778</v>
      </c>
      <c r="F15991" s="9">
        <v>42200</v>
      </c>
      <c r="G15991" s="10">
        <v>269000</v>
      </c>
      <c r="H15991" s="8" t="s">
        <v>75153</v>
      </c>
      <c r="I15991" s="8" t="s">
        <v>5</v>
      </c>
      <c r="J15991" s="8" t="s">
        <v>11478</v>
      </c>
      <c r="K15991" s="8" t="s">
        <v>205087</v>
      </c>
      <c r="L15991" s="8" t="s">
        <v>188778</v>
      </c>
      <c r="M15991" s="8" t="s">
        <v>188503</v>
      </c>
      <c r="N15991">
        <v>0.28000000000000003</v>
      </c>
      <c r="O15991" s="8" t="s">
        <v>10</v>
      </c>
      <c r="P15991" s="10">
        <v>34000</v>
      </c>
      <c r="Q15991" s="10">
        <v>173300</v>
      </c>
      <c r="R15991" s="10">
        <v>207300</v>
      </c>
      <c r="S15991" s="10">
        <f>Housing_2[[#This Row],[SalePrice]]-Housing_2[[#This Row],[TotalValue]]</f>
        <v>61700</v>
      </c>
      <c r="T15991">
        <v>1972</v>
      </c>
      <c r="U15991">
        <v>3</v>
      </c>
      <c r="V15991">
        <v>2</v>
      </c>
      <c r="W15991">
        <v>1</v>
      </c>
    </row>
    <row r="15992" spans="1:23" x14ac:dyDescent="0.35">
      <c r="A15992">
        <v>15026</v>
      </c>
      <c r="B15992" s="8" t="s">
        <v>34759</v>
      </c>
      <c r="C15992" s="8" t="s">
        <v>7</v>
      </c>
      <c r="D15992" s="8" t="s">
        <v>205088</v>
      </c>
      <c r="E15992" s="8" t="s">
        <v>188778</v>
      </c>
      <c r="F15992" s="9">
        <v>41775</v>
      </c>
      <c r="G15992" s="10">
        <v>189500</v>
      </c>
      <c r="H15992" s="8" t="s">
        <v>34760</v>
      </c>
      <c r="I15992" s="8" t="s">
        <v>5</v>
      </c>
      <c r="J15992" s="8" t="s">
        <v>34761</v>
      </c>
      <c r="K15992" s="8" t="s">
        <v>205088</v>
      </c>
      <c r="L15992" s="8" t="s">
        <v>188778</v>
      </c>
      <c r="M15992" s="8" t="s">
        <v>188503</v>
      </c>
      <c r="N15992">
        <v>0.28000000000000003</v>
      </c>
      <c r="O15992" s="8" t="s">
        <v>10</v>
      </c>
      <c r="P15992" s="10">
        <v>34000</v>
      </c>
      <c r="Q15992" s="10">
        <v>154800</v>
      </c>
      <c r="R15992" s="10">
        <v>188800</v>
      </c>
      <c r="S15992" s="10">
        <f>Housing_2[[#This Row],[SalePrice]]-Housing_2[[#This Row],[TotalValue]]</f>
        <v>700</v>
      </c>
      <c r="T15992">
        <v>1972</v>
      </c>
      <c r="U15992">
        <v>3</v>
      </c>
      <c r="V15992">
        <v>2</v>
      </c>
      <c r="W15992">
        <v>0</v>
      </c>
    </row>
    <row r="15993" spans="1:23" x14ac:dyDescent="0.35">
      <c r="A15993">
        <v>49639</v>
      </c>
      <c r="B15993" s="8" t="s">
        <v>34759</v>
      </c>
      <c r="C15993" s="8" t="s">
        <v>7</v>
      </c>
      <c r="D15993" s="8" t="s">
        <v>205089</v>
      </c>
      <c r="E15993" s="8" t="s">
        <v>188778</v>
      </c>
      <c r="F15993" s="9">
        <v>42544</v>
      </c>
      <c r="G15993" s="10">
        <v>300000</v>
      </c>
      <c r="H15993" s="8" t="s">
        <v>106912</v>
      </c>
      <c r="I15993" s="8" t="s">
        <v>5</v>
      </c>
      <c r="J15993" s="8" t="s">
        <v>34761</v>
      </c>
      <c r="K15993" s="8" t="s">
        <v>205088</v>
      </c>
      <c r="L15993" s="8" t="s">
        <v>188778</v>
      </c>
      <c r="M15993" s="8" t="s">
        <v>188503</v>
      </c>
      <c r="N15993">
        <v>0.28000000000000003</v>
      </c>
      <c r="O15993" s="8" t="s">
        <v>10</v>
      </c>
      <c r="P15993" s="10">
        <v>34000</v>
      </c>
      <c r="Q15993" s="10">
        <v>154800</v>
      </c>
      <c r="R15993" s="10">
        <v>188800</v>
      </c>
      <c r="S15993" s="10">
        <f>Housing_2[[#This Row],[SalePrice]]-Housing_2[[#This Row],[TotalValue]]</f>
        <v>111200</v>
      </c>
      <c r="T15993">
        <v>1972</v>
      </c>
      <c r="U15993">
        <v>3</v>
      </c>
      <c r="V15993">
        <v>2</v>
      </c>
      <c r="W15993">
        <v>0</v>
      </c>
    </row>
    <row r="15994" spans="1:23" x14ac:dyDescent="0.35">
      <c r="A15994">
        <v>17647</v>
      </c>
      <c r="B15994" s="8" t="s">
        <v>40556</v>
      </c>
      <c r="C15994" s="8" t="s">
        <v>7</v>
      </c>
      <c r="D15994" s="8" t="s">
        <v>205090</v>
      </c>
      <c r="E15994" s="8" t="s">
        <v>188778</v>
      </c>
      <c r="F15994" s="9">
        <v>41831</v>
      </c>
      <c r="G15994" s="10">
        <v>230000</v>
      </c>
      <c r="H15994" s="8" t="s">
        <v>40557</v>
      </c>
      <c r="I15994" s="8" t="s">
        <v>5</v>
      </c>
      <c r="J15994" s="8" t="s">
        <v>40558</v>
      </c>
      <c r="K15994" s="8" t="s">
        <v>205090</v>
      </c>
      <c r="L15994" s="8" t="s">
        <v>188778</v>
      </c>
      <c r="M15994" s="8" t="s">
        <v>188503</v>
      </c>
      <c r="N15994">
        <v>0.28000000000000003</v>
      </c>
      <c r="O15994" s="8" t="s">
        <v>10</v>
      </c>
      <c r="P15994" s="10">
        <v>34000</v>
      </c>
      <c r="Q15994" s="10">
        <v>131400</v>
      </c>
      <c r="R15994" s="10">
        <v>165400</v>
      </c>
      <c r="S15994" s="10">
        <f>Housing_2[[#This Row],[SalePrice]]-Housing_2[[#This Row],[TotalValue]]</f>
        <v>64600</v>
      </c>
      <c r="T15994">
        <v>1972</v>
      </c>
      <c r="U15994">
        <v>3</v>
      </c>
      <c r="V15994">
        <v>3</v>
      </c>
      <c r="W15994">
        <v>0</v>
      </c>
    </row>
    <row r="15995" spans="1:23" x14ac:dyDescent="0.35">
      <c r="A15995">
        <v>12848</v>
      </c>
      <c r="B15995" s="8" t="s">
        <v>29911</v>
      </c>
      <c r="C15995" s="8" t="s">
        <v>7</v>
      </c>
      <c r="D15995" s="8" t="s">
        <v>205091</v>
      </c>
      <c r="E15995" s="8" t="s">
        <v>188778</v>
      </c>
      <c r="F15995" s="9">
        <v>41725</v>
      </c>
      <c r="G15995" s="10">
        <v>155000</v>
      </c>
      <c r="H15995" s="8" t="s">
        <v>29912</v>
      </c>
      <c r="I15995" s="8" t="s">
        <v>5</v>
      </c>
      <c r="J15995" s="8" t="s">
        <v>29913</v>
      </c>
      <c r="K15995" s="8" t="s">
        <v>205091</v>
      </c>
      <c r="L15995" s="8" t="s">
        <v>188778</v>
      </c>
      <c r="M15995" s="8" t="s">
        <v>188503</v>
      </c>
      <c r="N15995">
        <v>0.23</v>
      </c>
      <c r="O15995" s="8" t="s">
        <v>10</v>
      </c>
      <c r="P15995" s="10">
        <v>34000</v>
      </c>
      <c r="Q15995" s="10">
        <v>105900</v>
      </c>
      <c r="R15995" s="10">
        <v>139900</v>
      </c>
      <c r="S15995" s="10">
        <f>Housing_2[[#This Row],[SalePrice]]-Housing_2[[#This Row],[TotalValue]]</f>
        <v>15100</v>
      </c>
      <c r="T15995">
        <v>1972</v>
      </c>
      <c r="U15995">
        <v>3</v>
      </c>
      <c r="V15995">
        <v>2</v>
      </c>
      <c r="W15995">
        <v>0</v>
      </c>
    </row>
    <row r="15996" spans="1:23" x14ac:dyDescent="0.35">
      <c r="A15996">
        <v>20616</v>
      </c>
      <c r="B15996" s="8" t="s">
        <v>47021</v>
      </c>
      <c r="C15996" s="8" t="s">
        <v>7</v>
      </c>
      <c r="D15996" s="8" t="s">
        <v>205092</v>
      </c>
      <c r="E15996" s="8" t="s">
        <v>188778</v>
      </c>
      <c r="F15996" s="9">
        <v>41906</v>
      </c>
      <c r="G15996" s="10">
        <v>173000</v>
      </c>
      <c r="H15996" s="8" t="s">
        <v>47022</v>
      </c>
      <c r="I15996" s="8" t="s">
        <v>5</v>
      </c>
      <c r="J15996" s="8" t="s">
        <v>47023</v>
      </c>
      <c r="K15996" s="8" t="s">
        <v>205092</v>
      </c>
      <c r="L15996" s="8" t="s">
        <v>188778</v>
      </c>
      <c r="M15996" s="8" t="s">
        <v>188503</v>
      </c>
      <c r="N15996">
        <v>0.39</v>
      </c>
      <c r="O15996" s="8" t="s">
        <v>10</v>
      </c>
      <c r="P15996" s="10">
        <v>34000</v>
      </c>
      <c r="Q15996" s="10">
        <v>108300</v>
      </c>
      <c r="R15996" s="10">
        <v>142300</v>
      </c>
      <c r="S15996" s="10">
        <f>Housing_2[[#This Row],[SalePrice]]-Housing_2[[#This Row],[TotalValue]]</f>
        <v>30700</v>
      </c>
      <c r="T15996">
        <v>1974</v>
      </c>
      <c r="U15996">
        <v>3</v>
      </c>
      <c r="V15996">
        <v>1</v>
      </c>
      <c r="W15996">
        <v>1</v>
      </c>
    </row>
    <row r="15997" spans="1:23" x14ac:dyDescent="0.35">
      <c r="A15997">
        <v>10283</v>
      </c>
      <c r="B15997" s="8" t="s">
        <v>24297</v>
      </c>
      <c r="C15997" s="8" t="s">
        <v>7</v>
      </c>
      <c r="D15997" s="8" t="s">
        <v>205093</v>
      </c>
      <c r="E15997" s="8" t="s">
        <v>188778</v>
      </c>
      <c r="F15997" s="9">
        <v>41621</v>
      </c>
      <c r="G15997" s="10">
        <v>189900</v>
      </c>
      <c r="H15997" s="8" t="s">
        <v>24298</v>
      </c>
      <c r="I15997" s="8" t="s">
        <v>5</v>
      </c>
      <c r="J15997" s="8" t="s">
        <v>24299</v>
      </c>
      <c r="K15997" s="8" t="s">
        <v>205093</v>
      </c>
      <c r="L15997" s="8" t="s">
        <v>188778</v>
      </c>
      <c r="M15997" s="8" t="s">
        <v>188503</v>
      </c>
      <c r="N15997">
        <v>0.25</v>
      </c>
      <c r="O15997" s="8" t="s">
        <v>10</v>
      </c>
      <c r="P15997" s="10">
        <v>34000</v>
      </c>
      <c r="Q15997" s="10">
        <v>120800</v>
      </c>
      <c r="R15997" s="10">
        <v>154800</v>
      </c>
      <c r="S15997" s="10">
        <f>Housing_2[[#This Row],[SalePrice]]-Housing_2[[#This Row],[TotalValue]]</f>
        <v>35100</v>
      </c>
      <c r="T15997">
        <v>1977</v>
      </c>
      <c r="U15997">
        <v>3</v>
      </c>
      <c r="V15997">
        <v>1</v>
      </c>
      <c r="W15997">
        <v>1</v>
      </c>
    </row>
    <row r="15998" spans="1:23" x14ac:dyDescent="0.35">
      <c r="A15998">
        <v>35665</v>
      </c>
      <c r="B15998" s="8" t="s">
        <v>78765</v>
      </c>
      <c r="C15998" s="8" t="s">
        <v>7</v>
      </c>
      <c r="D15998" s="8" t="s">
        <v>205094</v>
      </c>
      <c r="E15998" s="8" t="s">
        <v>188778</v>
      </c>
      <c r="F15998" s="9">
        <v>42236</v>
      </c>
      <c r="G15998" s="10">
        <v>179000</v>
      </c>
      <c r="H15998" s="8" t="s">
        <v>78766</v>
      </c>
      <c r="I15998" s="8" t="s">
        <v>5</v>
      </c>
      <c r="J15998" s="8" t="s">
        <v>78767</v>
      </c>
      <c r="K15998" s="8" t="s">
        <v>205094</v>
      </c>
      <c r="L15998" s="8" t="s">
        <v>188778</v>
      </c>
      <c r="M15998" s="8" t="s">
        <v>188503</v>
      </c>
      <c r="N15998">
        <v>0.27</v>
      </c>
      <c r="O15998" s="8" t="s">
        <v>10</v>
      </c>
      <c r="P15998" s="10">
        <v>34000</v>
      </c>
      <c r="Q15998" s="10">
        <v>120700</v>
      </c>
      <c r="R15998" s="10">
        <v>154700</v>
      </c>
      <c r="S15998" s="10">
        <f>Housing_2[[#This Row],[SalePrice]]-Housing_2[[#This Row],[TotalValue]]</f>
        <v>24300</v>
      </c>
      <c r="T15998">
        <v>1977</v>
      </c>
      <c r="U15998">
        <v>3</v>
      </c>
      <c r="V15998">
        <v>1</v>
      </c>
      <c r="W15998">
        <v>1</v>
      </c>
    </row>
    <row r="15999" spans="1:23" x14ac:dyDescent="0.35">
      <c r="A15999">
        <v>24431</v>
      </c>
      <c r="B15999" s="8" t="s">
        <v>55391</v>
      </c>
      <c r="C15999" s="8" t="s">
        <v>7</v>
      </c>
      <c r="D15999" s="8" t="s">
        <v>205095</v>
      </c>
      <c r="E15999" s="8" t="s">
        <v>188778</v>
      </c>
      <c r="F15999" s="9">
        <v>41988</v>
      </c>
      <c r="G15999" s="10">
        <v>260000</v>
      </c>
      <c r="H15999" s="8" t="s">
        <v>55392</v>
      </c>
      <c r="I15999" s="8" t="s">
        <v>5</v>
      </c>
      <c r="J15999" s="8" t="s">
        <v>55393</v>
      </c>
      <c r="K15999" s="8" t="s">
        <v>205095</v>
      </c>
      <c r="L15999" s="8" t="s">
        <v>188778</v>
      </c>
      <c r="M15999" s="8" t="s">
        <v>188503</v>
      </c>
      <c r="N15999">
        <v>1.03</v>
      </c>
      <c r="O15999" s="8" t="s">
        <v>10</v>
      </c>
      <c r="P15999" s="10">
        <v>36900</v>
      </c>
      <c r="Q15999" s="10">
        <v>168400</v>
      </c>
      <c r="R15999" s="10">
        <v>205300</v>
      </c>
      <c r="S15999" s="10">
        <f>Housing_2[[#This Row],[SalePrice]]-Housing_2[[#This Row],[TotalValue]]</f>
        <v>54700</v>
      </c>
      <c r="T15999">
        <v>1967</v>
      </c>
      <c r="U15999">
        <v>4</v>
      </c>
      <c r="V15999">
        <v>2</v>
      </c>
      <c r="W15999">
        <v>0</v>
      </c>
    </row>
    <row r="16000" spans="1:23" x14ac:dyDescent="0.35">
      <c r="A16000">
        <v>9402</v>
      </c>
      <c r="B16000" s="8" t="s">
        <v>22224</v>
      </c>
      <c r="C16000" s="8" t="s">
        <v>7</v>
      </c>
      <c r="D16000" s="8" t="s">
        <v>205096</v>
      </c>
      <c r="E16000" s="8" t="s">
        <v>188778</v>
      </c>
      <c r="F16000" s="9">
        <v>41598</v>
      </c>
      <c r="G16000" s="10">
        <v>190000</v>
      </c>
      <c r="H16000" s="8" t="s">
        <v>22225</v>
      </c>
      <c r="I16000" s="8" t="s">
        <v>5</v>
      </c>
      <c r="J16000" s="8" t="s">
        <v>22226</v>
      </c>
      <c r="K16000" s="8" t="s">
        <v>205096</v>
      </c>
      <c r="L16000" s="8" t="s">
        <v>188778</v>
      </c>
      <c r="M16000" s="8" t="s">
        <v>188503</v>
      </c>
      <c r="N16000">
        <v>1.2</v>
      </c>
      <c r="O16000" s="8" t="s">
        <v>10</v>
      </c>
      <c r="P16000" s="10">
        <v>39300</v>
      </c>
      <c r="Q16000" s="10">
        <v>220500</v>
      </c>
      <c r="R16000" s="10">
        <v>259800</v>
      </c>
      <c r="S16000" s="10">
        <f>Housing_2[[#This Row],[SalePrice]]-Housing_2[[#This Row],[TotalValue]]</f>
        <v>-69800</v>
      </c>
      <c r="T16000">
        <v>1967</v>
      </c>
      <c r="U16000">
        <v>5</v>
      </c>
      <c r="V16000">
        <v>3</v>
      </c>
      <c r="W16000">
        <v>0</v>
      </c>
    </row>
    <row r="16001" spans="1:23" x14ac:dyDescent="0.35">
      <c r="A16001">
        <v>17652</v>
      </c>
      <c r="B16001" s="8" t="s">
        <v>40567</v>
      </c>
      <c r="C16001" s="8" t="s">
        <v>7</v>
      </c>
      <c r="D16001" s="8" t="s">
        <v>205097</v>
      </c>
      <c r="E16001" s="8" t="s">
        <v>188778</v>
      </c>
      <c r="F16001" s="9">
        <v>41844</v>
      </c>
      <c r="G16001" s="10">
        <v>213000</v>
      </c>
      <c r="H16001" s="8" t="s">
        <v>40568</v>
      </c>
      <c r="I16001" s="8" t="s">
        <v>5</v>
      </c>
      <c r="J16001" s="8" t="s">
        <v>40569</v>
      </c>
      <c r="K16001" s="8" t="s">
        <v>205097</v>
      </c>
      <c r="L16001" s="8" t="s">
        <v>188778</v>
      </c>
      <c r="M16001" s="8" t="s">
        <v>188503</v>
      </c>
      <c r="N16001">
        <v>0.95</v>
      </c>
      <c r="O16001" s="8" t="s">
        <v>10</v>
      </c>
      <c r="P16001" s="10">
        <v>36500</v>
      </c>
      <c r="Q16001" s="10">
        <v>142100</v>
      </c>
      <c r="R16001" s="10">
        <v>178600</v>
      </c>
      <c r="S16001" s="10">
        <f>Housing_2[[#This Row],[SalePrice]]-Housing_2[[#This Row],[TotalValue]]</f>
        <v>34400</v>
      </c>
      <c r="T16001">
        <v>1967</v>
      </c>
      <c r="U16001">
        <v>3</v>
      </c>
      <c r="V16001">
        <v>3</v>
      </c>
      <c r="W16001">
        <v>0</v>
      </c>
    </row>
    <row r="16002" spans="1:23" x14ac:dyDescent="0.35">
      <c r="A16002">
        <v>21998</v>
      </c>
      <c r="B16002" s="8" t="s">
        <v>50046</v>
      </c>
      <c r="C16002" s="8" t="s">
        <v>7</v>
      </c>
      <c r="D16002" s="8" t="s">
        <v>205098</v>
      </c>
      <c r="E16002" s="8" t="s">
        <v>188778</v>
      </c>
      <c r="F16002" s="9">
        <v>41935</v>
      </c>
      <c r="G16002" s="10">
        <v>152500</v>
      </c>
      <c r="H16002" s="8" t="s">
        <v>50047</v>
      </c>
      <c r="I16002" s="8" t="s">
        <v>5</v>
      </c>
      <c r="J16002" s="8" t="s">
        <v>50048</v>
      </c>
      <c r="K16002" s="8" t="s">
        <v>205098</v>
      </c>
      <c r="L16002" s="8" t="s">
        <v>188778</v>
      </c>
      <c r="M16002" s="8" t="s">
        <v>188503</v>
      </c>
      <c r="N16002">
        <v>0.45</v>
      </c>
      <c r="O16002" s="8" t="s">
        <v>10</v>
      </c>
      <c r="P16002" s="10">
        <v>36500</v>
      </c>
      <c r="Q16002" s="10">
        <v>123300</v>
      </c>
      <c r="R16002" s="10">
        <v>159800</v>
      </c>
      <c r="S16002" s="10">
        <f>Housing_2[[#This Row],[SalePrice]]-Housing_2[[#This Row],[TotalValue]]</f>
        <v>-7300</v>
      </c>
      <c r="T16002">
        <v>1965</v>
      </c>
      <c r="U16002">
        <v>4</v>
      </c>
      <c r="V16002">
        <v>2</v>
      </c>
      <c r="W16002">
        <v>0</v>
      </c>
    </row>
    <row r="16003" spans="1:23" x14ac:dyDescent="0.35">
      <c r="A16003">
        <v>907</v>
      </c>
      <c r="B16003" s="8" t="s">
        <v>2251</v>
      </c>
      <c r="C16003" s="8" t="s">
        <v>7</v>
      </c>
      <c r="D16003" s="8" t="s">
        <v>205099</v>
      </c>
      <c r="E16003" s="8" t="s">
        <v>188778</v>
      </c>
      <c r="F16003" s="9">
        <v>41334</v>
      </c>
      <c r="G16003" s="10">
        <v>165000</v>
      </c>
      <c r="H16003" s="8" t="s">
        <v>2252</v>
      </c>
      <c r="I16003" s="8" t="s">
        <v>5</v>
      </c>
      <c r="J16003" s="8" t="s">
        <v>2253</v>
      </c>
      <c r="K16003" s="8" t="s">
        <v>205099</v>
      </c>
      <c r="L16003" s="8" t="s">
        <v>188778</v>
      </c>
      <c r="M16003" s="8" t="s">
        <v>188503</v>
      </c>
      <c r="N16003">
        <v>0.39</v>
      </c>
      <c r="O16003" s="8" t="s">
        <v>10</v>
      </c>
      <c r="P16003" s="10">
        <v>36500</v>
      </c>
      <c r="Q16003" s="10">
        <v>133900</v>
      </c>
      <c r="R16003" s="10">
        <v>170400</v>
      </c>
      <c r="S16003" s="10">
        <f>Housing_2[[#This Row],[SalePrice]]-Housing_2[[#This Row],[TotalValue]]</f>
        <v>-5400</v>
      </c>
      <c r="T16003">
        <v>1965</v>
      </c>
      <c r="U16003">
        <v>3</v>
      </c>
      <c r="V16003">
        <v>2</v>
      </c>
      <c r="W16003">
        <v>1</v>
      </c>
    </row>
    <row r="16004" spans="1:23" x14ac:dyDescent="0.35">
      <c r="A16004">
        <v>55415</v>
      </c>
      <c r="B16004" s="8" t="s">
        <v>118642</v>
      </c>
      <c r="C16004" s="8" t="s">
        <v>7</v>
      </c>
      <c r="D16004" s="8" t="s">
        <v>205100</v>
      </c>
      <c r="E16004" s="8" t="s">
        <v>188778</v>
      </c>
      <c r="F16004" s="9">
        <v>42668</v>
      </c>
      <c r="G16004" s="10">
        <v>249350</v>
      </c>
      <c r="H16004" s="8" t="s">
        <v>118643</v>
      </c>
      <c r="I16004" s="8" t="s">
        <v>5</v>
      </c>
      <c r="J16004" s="8" t="s">
        <v>118644</v>
      </c>
      <c r="K16004" s="8" t="s">
        <v>205101</v>
      </c>
      <c r="L16004" s="8" t="s">
        <v>188778</v>
      </c>
      <c r="M16004" s="8" t="s">
        <v>188503</v>
      </c>
      <c r="N16004">
        <v>1.1000000000000001</v>
      </c>
      <c r="O16004" s="8" t="s">
        <v>10</v>
      </c>
      <c r="P16004" s="10">
        <v>37900</v>
      </c>
      <c r="Q16004" s="10">
        <v>147100</v>
      </c>
      <c r="R16004" s="10">
        <v>185000</v>
      </c>
      <c r="S16004" s="10">
        <f>Housing_2[[#This Row],[SalePrice]]-Housing_2[[#This Row],[TotalValue]]</f>
        <v>64350</v>
      </c>
      <c r="T16004">
        <v>1965</v>
      </c>
      <c r="U16004">
        <v>4</v>
      </c>
      <c r="V16004">
        <v>2</v>
      </c>
      <c r="W16004">
        <v>1</v>
      </c>
    </row>
    <row r="16005" spans="1:23" x14ac:dyDescent="0.35">
      <c r="A16005">
        <v>49642</v>
      </c>
      <c r="B16005" s="8" t="s">
        <v>106916</v>
      </c>
      <c r="C16005" s="8" t="s">
        <v>7</v>
      </c>
      <c r="D16005" s="8" t="s">
        <v>205102</v>
      </c>
      <c r="E16005" s="8" t="s">
        <v>188778</v>
      </c>
      <c r="F16005" s="9">
        <v>42542</v>
      </c>
      <c r="G16005" s="10">
        <v>237000</v>
      </c>
      <c r="H16005" s="8" t="s">
        <v>106917</v>
      </c>
      <c r="I16005" s="8" t="s">
        <v>5</v>
      </c>
      <c r="J16005" s="8" t="s">
        <v>106918</v>
      </c>
      <c r="K16005" s="8" t="s">
        <v>205103</v>
      </c>
      <c r="L16005" s="8" t="s">
        <v>188778</v>
      </c>
      <c r="M16005" s="8" t="s">
        <v>188503</v>
      </c>
      <c r="N16005">
        <v>1</v>
      </c>
      <c r="O16005" s="8" t="s">
        <v>10</v>
      </c>
      <c r="P16005" s="10">
        <v>36500</v>
      </c>
      <c r="Q16005" s="10">
        <v>104100</v>
      </c>
      <c r="R16005" s="10">
        <v>140600</v>
      </c>
      <c r="S16005" s="10">
        <f>Housing_2[[#This Row],[SalePrice]]-Housing_2[[#This Row],[TotalValue]]</f>
        <v>96400</v>
      </c>
      <c r="T16005">
        <v>1961</v>
      </c>
      <c r="U16005">
        <v>4</v>
      </c>
      <c r="V16005">
        <v>2</v>
      </c>
      <c r="W16005">
        <v>0</v>
      </c>
    </row>
    <row r="16006" spans="1:23" x14ac:dyDescent="0.35">
      <c r="A16006">
        <v>37348</v>
      </c>
      <c r="B16006" s="8" t="s">
        <v>82198</v>
      </c>
      <c r="C16006" s="8" t="s">
        <v>7</v>
      </c>
      <c r="D16006" s="8" t="s">
        <v>205104</v>
      </c>
      <c r="E16006" s="8" t="s">
        <v>188778</v>
      </c>
      <c r="F16006" s="9">
        <v>42251</v>
      </c>
      <c r="G16006" s="10">
        <v>182000</v>
      </c>
      <c r="H16006" s="8" t="s">
        <v>82199</v>
      </c>
      <c r="I16006" s="8" t="s">
        <v>5</v>
      </c>
      <c r="J16006" s="8" t="s">
        <v>82200</v>
      </c>
      <c r="K16006" s="8" t="s">
        <v>205104</v>
      </c>
      <c r="L16006" s="8" t="s">
        <v>188778</v>
      </c>
      <c r="M16006" s="8" t="s">
        <v>188503</v>
      </c>
      <c r="N16006">
        <v>0.98</v>
      </c>
      <c r="O16006" s="8" t="s">
        <v>10</v>
      </c>
      <c r="P16006" s="10">
        <v>36500</v>
      </c>
      <c r="Q16006" s="10">
        <v>127700</v>
      </c>
      <c r="R16006" s="10">
        <v>164200</v>
      </c>
      <c r="S16006" s="10">
        <f>Housing_2[[#This Row],[SalePrice]]-Housing_2[[#This Row],[TotalValue]]</f>
        <v>17800</v>
      </c>
      <c r="T16006">
        <v>1961</v>
      </c>
      <c r="U16006">
        <v>3</v>
      </c>
      <c r="V16006">
        <v>2</v>
      </c>
      <c r="W16006">
        <v>0</v>
      </c>
    </row>
    <row r="16007" spans="1:23" x14ac:dyDescent="0.35">
      <c r="A16007">
        <v>53881</v>
      </c>
      <c r="B16007" s="8" t="s">
        <v>115542</v>
      </c>
      <c r="C16007" s="8" t="s">
        <v>7</v>
      </c>
      <c r="D16007" s="8" t="s">
        <v>205105</v>
      </c>
      <c r="E16007" s="8" t="s">
        <v>188778</v>
      </c>
      <c r="F16007" s="9">
        <v>42640</v>
      </c>
      <c r="G16007" s="10">
        <v>275000</v>
      </c>
      <c r="H16007" s="8" t="s">
        <v>115543</v>
      </c>
      <c r="I16007" s="8" t="s">
        <v>5</v>
      </c>
      <c r="J16007" s="8" t="s">
        <v>115544</v>
      </c>
      <c r="K16007" s="8" t="s">
        <v>205106</v>
      </c>
      <c r="L16007" s="8" t="s">
        <v>188778</v>
      </c>
      <c r="M16007" s="8" t="s">
        <v>188503</v>
      </c>
      <c r="N16007">
        <v>0.34</v>
      </c>
      <c r="O16007" s="8" t="s">
        <v>10</v>
      </c>
      <c r="P16007" s="10">
        <v>34000</v>
      </c>
      <c r="Q16007" s="10">
        <v>116500</v>
      </c>
      <c r="R16007" s="10">
        <v>150500</v>
      </c>
      <c r="S16007" s="10">
        <f>Housing_2[[#This Row],[SalePrice]]-Housing_2[[#This Row],[TotalValue]]</f>
        <v>124500</v>
      </c>
      <c r="T16007">
        <v>1973</v>
      </c>
      <c r="U16007">
        <v>3</v>
      </c>
      <c r="V16007">
        <v>2</v>
      </c>
      <c r="W16007">
        <v>0</v>
      </c>
    </row>
    <row r="16008" spans="1:23" x14ac:dyDescent="0.35">
      <c r="A16008">
        <v>53882</v>
      </c>
      <c r="B16008" s="8" t="s">
        <v>115542</v>
      </c>
      <c r="C16008" s="8" t="s">
        <v>7</v>
      </c>
      <c r="D16008" s="8" t="s">
        <v>205105</v>
      </c>
      <c r="E16008" s="8" t="s">
        <v>188778</v>
      </c>
      <c r="F16008" s="9">
        <v>42640</v>
      </c>
      <c r="G16008" s="10">
        <v>275000</v>
      </c>
      <c r="H16008" s="8" t="s">
        <v>115545</v>
      </c>
      <c r="I16008" s="8" t="s">
        <v>5</v>
      </c>
      <c r="J16008" s="8" t="s">
        <v>115544</v>
      </c>
      <c r="K16008" s="8" t="s">
        <v>205106</v>
      </c>
      <c r="L16008" s="8" t="s">
        <v>188778</v>
      </c>
      <c r="M16008" s="8" t="s">
        <v>188503</v>
      </c>
      <c r="N16008">
        <v>0.34</v>
      </c>
      <c r="O16008" s="8" t="s">
        <v>10</v>
      </c>
      <c r="P16008" s="10">
        <v>34000</v>
      </c>
      <c r="Q16008" s="10">
        <v>116500</v>
      </c>
      <c r="R16008" s="10">
        <v>150500</v>
      </c>
      <c r="S16008" s="10">
        <f>Housing_2[[#This Row],[SalePrice]]-Housing_2[[#This Row],[TotalValue]]</f>
        <v>124500</v>
      </c>
      <c r="T16008">
        <v>1973</v>
      </c>
      <c r="U16008">
        <v>3</v>
      </c>
      <c r="V16008">
        <v>2</v>
      </c>
      <c r="W16008">
        <v>0</v>
      </c>
    </row>
    <row r="16009" spans="1:23" x14ac:dyDescent="0.35">
      <c r="A16009">
        <v>12042</v>
      </c>
      <c r="B16009" s="8" t="s">
        <v>28151</v>
      </c>
      <c r="C16009" s="8" t="s">
        <v>7</v>
      </c>
      <c r="D16009" s="8" t="s">
        <v>205107</v>
      </c>
      <c r="E16009" s="8" t="s">
        <v>188778</v>
      </c>
      <c r="F16009" s="9">
        <v>41694</v>
      </c>
      <c r="G16009" s="10">
        <v>176500</v>
      </c>
      <c r="H16009" s="8" t="s">
        <v>28152</v>
      </c>
      <c r="I16009" s="8" t="s">
        <v>5</v>
      </c>
      <c r="J16009" s="8" t="s">
        <v>28153</v>
      </c>
      <c r="K16009" s="8" t="s">
        <v>205107</v>
      </c>
      <c r="L16009" s="8" t="s">
        <v>188778</v>
      </c>
      <c r="M16009" s="8" t="s">
        <v>188503</v>
      </c>
      <c r="N16009">
        <v>0.36</v>
      </c>
      <c r="O16009" s="8" t="s">
        <v>10</v>
      </c>
      <c r="P16009" s="10">
        <v>34000</v>
      </c>
      <c r="Q16009" s="10">
        <v>114700</v>
      </c>
      <c r="R16009" s="10">
        <v>148700</v>
      </c>
      <c r="S16009" s="10">
        <f>Housing_2[[#This Row],[SalePrice]]-Housing_2[[#This Row],[TotalValue]]</f>
        <v>27800</v>
      </c>
      <c r="T16009">
        <v>1972</v>
      </c>
      <c r="U16009">
        <v>4</v>
      </c>
      <c r="V16009">
        <v>2</v>
      </c>
      <c r="W16009">
        <v>0</v>
      </c>
    </row>
    <row r="16010" spans="1:23" x14ac:dyDescent="0.35">
      <c r="A16010">
        <v>21999</v>
      </c>
      <c r="B16010" s="8" t="s">
        <v>50049</v>
      </c>
      <c r="C16010" s="8" t="s">
        <v>7</v>
      </c>
      <c r="D16010" s="8" t="s">
        <v>205108</v>
      </c>
      <c r="E16010" s="8" t="s">
        <v>188778</v>
      </c>
      <c r="F16010" s="9">
        <v>41927</v>
      </c>
      <c r="G16010" s="10">
        <v>160000</v>
      </c>
      <c r="H16010" s="8" t="s">
        <v>50050</v>
      </c>
      <c r="I16010" s="8" t="s">
        <v>5</v>
      </c>
      <c r="J16010" s="8" t="s">
        <v>50051</v>
      </c>
      <c r="K16010" s="8" t="s">
        <v>205108</v>
      </c>
      <c r="L16010" s="8" t="s">
        <v>188778</v>
      </c>
      <c r="M16010" s="8" t="s">
        <v>188503</v>
      </c>
      <c r="N16010">
        <v>0.34</v>
      </c>
      <c r="O16010" s="8" t="s">
        <v>10</v>
      </c>
      <c r="P16010" s="10">
        <v>34000</v>
      </c>
      <c r="Q16010" s="10">
        <v>136000</v>
      </c>
      <c r="R16010" s="10">
        <v>170000</v>
      </c>
      <c r="S16010" s="10">
        <f>Housing_2[[#This Row],[SalePrice]]-Housing_2[[#This Row],[TotalValue]]</f>
        <v>-10000</v>
      </c>
      <c r="T16010">
        <v>1973</v>
      </c>
      <c r="U16010">
        <v>4</v>
      </c>
      <c r="V16010">
        <v>2</v>
      </c>
      <c r="W16010">
        <v>0</v>
      </c>
    </row>
    <row r="16011" spans="1:23" x14ac:dyDescent="0.35">
      <c r="A16011">
        <v>20619</v>
      </c>
      <c r="B16011" s="8" t="s">
        <v>47028</v>
      </c>
      <c r="C16011" s="8" t="s">
        <v>7</v>
      </c>
      <c r="D16011" s="8" t="s">
        <v>205109</v>
      </c>
      <c r="E16011" s="8" t="s">
        <v>188778</v>
      </c>
      <c r="F16011" s="9">
        <v>41912</v>
      </c>
      <c r="G16011" s="10">
        <v>180000</v>
      </c>
      <c r="H16011" s="8" t="s">
        <v>47029</v>
      </c>
      <c r="I16011" s="8" t="s">
        <v>5</v>
      </c>
      <c r="J16011" s="8" t="s">
        <v>47030</v>
      </c>
      <c r="K16011" s="8" t="s">
        <v>205109</v>
      </c>
      <c r="L16011" s="8" t="s">
        <v>188778</v>
      </c>
      <c r="M16011" s="8" t="s">
        <v>188503</v>
      </c>
      <c r="N16011">
        <v>0.3</v>
      </c>
      <c r="O16011" s="8" t="s">
        <v>10</v>
      </c>
      <c r="P16011" s="10">
        <v>34000</v>
      </c>
      <c r="Q16011" s="10">
        <v>111900</v>
      </c>
      <c r="R16011" s="10">
        <v>145900</v>
      </c>
      <c r="S16011" s="10">
        <f>Housing_2[[#This Row],[SalePrice]]-Housing_2[[#This Row],[TotalValue]]</f>
        <v>34100</v>
      </c>
      <c r="T16011">
        <v>1974</v>
      </c>
      <c r="U16011">
        <v>3</v>
      </c>
      <c r="V16011">
        <v>2</v>
      </c>
      <c r="W16011">
        <v>0</v>
      </c>
    </row>
    <row r="16012" spans="1:23" x14ac:dyDescent="0.35">
      <c r="A16012">
        <v>28837</v>
      </c>
      <c r="B16012" s="8" t="s">
        <v>64446</v>
      </c>
      <c r="C16012" s="8" t="s">
        <v>60</v>
      </c>
      <c r="D16012" s="8" t="s">
        <v>205110</v>
      </c>
      <c r="E16012" s="8" t="s">
        <v>188778</v>
      </c>
      <c r="F16012" s="9">
        <v>42101</v>
      </c>
      <c r="G16012" s="10">
        <v>181400</v>
      </c>
      <c r="H16012" s="8" t="s">
        <v>64447</v>
      </c>
      <c r="I16012" s="8" t="s">
        <v>5</v>
      </c>
      <c r="J16012" s="8" t="s">
        <v>55155</v>
      </c>
      <c r="K16012" s="8" t="s">
        <v>205110</v>
      </c>
      <c r="L16012" s="8" t="s">
        <v>188778</v>
      </c>
      <c r="M16012" s="8" t="s">
        <v>188503</v>
      </c>
      <c r="N16012">
        <v>0.24</v>
      </c>
      <c r="O16012" s="8" t="s">
        <v>10</v>
      </c>
      <c r="P16012" s="10">
        <v>34000</v>
      </c>
      <c r="Q16012" s="10">
        <v>125500</v>
      </c>
      <c r="R16012" s="10">
        <v>159500</v>
      </c>
      <c r="S16012" s="10">
        <f>Housing_2[[#This Row],[SalePrice]]-Housing_2[[#This Row],[TotalValue]]</f>
        <v>21900</v>
      </c>
      <c r="T16012">
        <v>1979</v>
      </c>
      <c r="U16012">
        <v>8</v>
      </c>
      <c r="V16012">
        <v>2</v>
      </c>
      <c r="W16012">
        <v>2</v>
      </c>
    </row>
    <row r="16013" spans="1:23" x14ac:dyDescent="0.35">
      <c r="A16013">
        <v>52551</v>
      </c>
      <c r="B16013" s="8" t="s">
        <v>112800</v>
      </c>
      <c r="C16013" s="8" t="s">
        <v>7</v>
      </c>
      <c r="D16013" s="8" t="s">
        <v>205111</v>
      </c>
      <c r="E16013" s="8" t="s">
        <v>188778</v>
      </c>
      <c r="F16013" s="9">
        <v>42593</v>
      </c>
      <c r="G16013" s="10">
        <v>202699</v>
      </c>
      <c r="H16013" s="8" t="s">
        <v>112801</v>
      </c>
      <c r="I16013" s="8" t="s">
        <v>5</v>
      </c>
      <c r="J16013" s="8" t="s">
        <v>112802</v>
      </c>
      <c r="K16013" s="8" t="s">
        <v>205112</v>
      </c>
      <c r="L16013" s="8" t="s">
        <v>188778</v>
      </c>
      <c r="M16013" s="8" t="s">
        <v>188503</v>
      </c>
      <c r="N16013">
        <v>0.45</v>
      </c>
      <c r="O16013" s="8" t="s">
        <v>10</v>
      </c>
      <c r="P16013" s="10">
        <v>34000</v>
      </c>
      <c r="Q16013" s="10">
        <v>143100</v>
      </c>
      <c r="R16013" s="10">
        <v>177100</v>
      </c>
      <c r="S16013" s="10">
        <f>Housing_2[[#This Row],[SalePrice]]-Housing_2[[#This Row],[TotalValue]]</f>
        <v>25599</v>
      </c>
      <c r="T16013">
        <v>1973</v>
      </c>
      <c r="U16013">
        <v>3</v>
      </c>
      <c r="V16013">
        <v>2</v>
      </c>
      <c r="W16013">
        <v>0</v>
      </c>
    </row>
    <row r="16014" spans="1:23" x14ac:dyDescent="0.35">
      <c r="A16014">
        <v>13875</v>
      </c>
      <c r="B16014" s="8" t="s">
        <v>32231</v>
      </c>
      <c r="C16014" s="8" t="s">
        <v>7</v>
      </c>
      <c r="D16014" s="8" t="s">
        <v>205113</v>
      </c>
      <c r="E16014" s="8" t="s">
        <v>188778</v>
      </c>
      <c r="F16014" s="9">
        <v>41730</v>
      </c>
      <c r="G16014" s="10">
        <v>175500</v>
      </c>
      <c r="H16014" s="8" t="s">
        <v>32232</v>
      </c>
      <c r="I16014" s="8" t="s">
        <v>5</v>
      </c>
      <c r="J16014" s="8" t="s">
        <v>32233</v>
      </c>
      <c r="K16014" s="8" t="s">
        <v>205113</v>
      </c>
      <c r="L16014" s="8" t="s">
        <v>188778</v>
      </c>
      <c r="M16014" s="8" t="s">
        <v>188503</v>
      </c>
      <c r="N16014">
        <v>0.28999999999999998</v>
      </c>
      <c r="O16014" s="8" t="s">
        <v>10</v>
      </c>
      <c r="P16014" s="10">
        <v>34000</v>
      </c>
      <c r="Q16014" s="10">
        <v>132400</v>
      </c>
      <c r="R16014" s="10">
        <v>166400</v>
      </c>
      <c r="S16014" s="10">
        <f>Housing_2[[#This Row],[SalePrice]]-Housing_2[[#This Row],[TotalValue]]</f>
        <v>9100</v>
      </c>
      <c r="T16014">
        <v>1973</v>
      </c>
      <c r="U16014">
        <v>3</v>
      </c>
      <c r="V16014">
        <v>2</v>
      </c>
      <c r="W16014">
        <v>0</v>
      </c>
    </row>
    <row r="16015" spans="1:23" x14ac:dyDescent="0.35">
      <c r="A16015">
        <v>17654</v>
      </c>
      <c r="B16015" s="8" t="s">
        <v>40573</v>
      </c>
      <c r="C16015" s="8" t="s">
        <v>7</v>
      </c>
      <c r="D16015" s="8" t="s">
        <v>205114</v>
      </c>
      <c r="E16015" s="8" t="s">
        <v>188778</v>
      </c>
      <c r="F16015" s="9">
        <v>41835</v>
      </c>
      <c r="G16015" s="10">
        <v>215000</v>
      </c>
      <c r="H16015" s="8" t="s">
        <v>40574</v>
      </c>
      <c r="I16015" s="8" t="s">
        <v>5</v>
      </c>
      <c r="J16015" s="8" t="s">
        <v>40575</v>
      </c>
      <c r="K16015" s="8" t="s">
        <v>205114</v>
      </c>
      <c r="L16015" s="8" t="s">
        <v>188778</v>
      </c>
      <c r="M16015" s="8" t="s">
        <v>188503</v>
      </c>
      <c r="N16015">
        <v>0.25</v>
      </c>
      <c r="O16015" s="8" t="s">
        <v>10</v>
      </c>
      <c r="P16015" s="10">
        <v>34000</v>
      </c>
      <c r="Q16015" s="10">
        <v>158200</v>
      </c>
      <c r="R16015" s="10">
        <v>192200</v>
      </c>
      <c r="S16015" s="10">
        <f>Housing_2[[#This Row],[SalePrice]]-Housing_2[[#This Row],[TotalValue]]</f>
        <v>22800</v>
      </c>
      <c r="T16015">
        <v>1973</v>
      </c>
      <c r="U16015">
        <v>3</v>
      </c>
      <c r="V16015">
        <v>2</v>
      </c>
      <c r="W16015">
        <v>0</v>
      </c>
    </row>
    <row r="16016" spans="1:23" x14ac:dyDescent="0.35">
      <c r="A16016">
        <v>44607</v>
      </c>
      <c r="B16016" s="8" t="s">
        <v>96961</v>
      </c>
      <c r="C16016" s="8" t="s">
        <v>7</v>
      </c>
      <c r="D16016" s="8" t="s">
        <v>205115</v>
      </c>
      <c r="E16016" s="8" t="s">
        <v>188778</v>
      </c>
      <c r="F16016" s="9">
        <v>42440</v>
      </c>
      <c r="G16016" s="10">
        <v>197500</v>
      </c>
      <c r="H16016" s="8" t="s">
        <v>96962</v>
      </c>
      <c r="I16016" s="8" t="s">
        <v>5</v>
      </c>
      <c r="J16016" s="8" t="s">
        <v>96963</v>
      </c>
      <c r="K16016" s="8" t="s">
        <v>205115</v>
      </c>
      <c r="L16016" s="8" t="s">
        <v>188778</v>
      </c>
      <c r="M16016" s="8" t="s">
        <v>188503</v>
      </c>
      <c r="N16016">
        <v>0.87</v>
      </c>
      <c r="O16016" s="8" t="s">
        <v>10</v>
      </c>
      <c r="P16016" s="10">
        <v>34000</v>
      </c>
      <c r="Q16016" s="10">
        <v>109400</v>
      </c>
      <c r="R16016" s="10">
        <v>143400</v>
      </c>
      <c r="S16016" s="10">
        <f>Housing_2[[#This Row],[SalePrice]]-Housing_2[[#This Row],[TotalValue]]</f>
        <v>54100</v>
      </c>
      <c r="T16016">
        <v>1973</v>
      </c>
      <c r="U16016">
        <v>3</v>
      </c>
      <c r="V16016">
        <v>2</v>
      </c>
      <c r="W16016">
        <v>0</v>
      </c>
    </row>
    <row r="16017" spans="1:23" x14ac:dyDescent="0.35">
      <c r="A16017">
        <v>13876</v>
      </c>
      <c r="B16017" s="8" t="s">
        <v>32234</v>
      </c>
      <c r="C16017" s="8" t="s">
        <v>60</v>
      </c>
      <c r="D16017" s="8" t="s">
        <v>205116</v>
      </c>
      <c r="E16017" s="8" t="s">
        <v>188778</v>
      </c>
      <c r="F16017" s="9">
        <v>41738</v>
      </c>
      <c r="G16017" s="10">
        <v>119900</v>
      </c>
      <c r="H16017" s="8" t="s">
        <v>32235</v>
      </c>
      <c r="I16017" s="8" t="s">
        <v>5</v>
      </c>
      <c r="J16017" s="8" t="s">
        <v>32236</v>
      </c>
      <c r="K16017" s="8" t="s">
        <v>205116</v>
      </c>
      <c r="L16017" s="8" t="s">
        <v>188778</v>
      </c>
      <c r="M16017" s="8" t="s">
        <v>188503</v>
      </c>
      <c r="N16017">
        <v>0.36</v>
      </c>
      <c r="O16017" s="8" t="s">
        <v>10</v>
      </c>
      <c r="P16017" s="10">
        <v>34000</v>
      </c>
      <c r="Q16017" s="10">
        <v>75100</v>
      </c>
      <c r="R16017" s="10">
        <v>109100</v>
      </c>
      <c r="S16017" s="10">
        <f>Housing_2[[#This Row],[SalePrice]]-Housing_2[[#This Row],[TotalValue]]</f>
        <v>10800</v>
      </c>
      <c r="T16017">
        <v>1983</v>
      </c>
      <c r="U16017">
        <v>4</v>
      </c>
      <c r="V16017">
        <v>2</v>
      </c>
      <c r="W16017">
        <v>0</v>
      </c>
    </row>
    <row r="16018" spans="1:23" x14ac:dyDescent="0.35">
      <c r="A16018">
        <v>15029</v>
      </c>
      <c r="B16018" s="8" t="s">
        <v>34766</v>
      </c>
      <c r="C16018" s="8" t="s">
        <v>60</v>
      </c>
      <c r="D16018" s="8" t="s">
        <v>205117</v>
      </c>
      <c r="E16018" s="8" t="s">
        <v>188778</v>
      </c>
      <c r="F16018" s="9">
        <v>41775</v>
      </c>
      <c r="G16018" s="10">
        <v>118500</v>
      </c>
      <c r="H16018" s="8" t="s">
        <v>34767</v>
      </c>
      <c r="I16018" s="8" t="s">
        <v>5</v>
      </c>
      <c r="J16018" s="8" t="s">
        <v>34768</v>
      </c>
      <c r="K16018" s="8" t="s">
        <v>205117</v>
      </c>
      <c r="L16018" s="8" t="s">
        <v>188778</v>
      </c>
      <c r="M16018" s="8" t="s">
        <v>188503</v>
      </c>
      <c r="N16018">
        <v>0.28999999999999998</v>
      </c>
      <c r="O16018" s="8" t="s">
        <v>10</v>
      </c>
      <c r="P16018" s="10">
        <v>34000</v>
      </c>
      <c r="Q16018" s="10">
        <v>75100</v>
      </c>
      <c r="R16018" s="10">
        <v>109100</v>
      </c>
      <c r="S16018" s="10">
        <f>Housing_2[[#This Row],[SalePrice]]-Housing_2[[#This Row],[TotalValue]]</f>
        <v>9400</v>
      </c>
      <c r="T16018">
        <v>1983</v>
      </c>
      <c r="U16018">
        <v>4</v>
      </c>
      <c r="V16018">
        <v>2</v>
      </c>
      <c r="W16018">
        <v>0</v>
      </c>
    </row>
    <row r="16019" spans="1:23" x14ac:dyDescent="0.35">
      <c r="A16019">
        <v>7570</v>
      </c>
      <c r="B16019" s="8" t="s">
        <v>18000</v>
      </c>
      <c r="C16019" s="8" t="s">
        <v>60</v>
      </c>
      <c r="D16019" s="8" t="s">
        <v>205118</v>
      </c>
      <c r="E16019" s="8" t="s">
        <v>188778</v>
      </c>
      <c r="F16019" s="9">
        <v>41527</v>
      </c>
      <c r="G16019" s="10">
        <v>126500</v>
      </c>
      <c r="H16019" s="8" t="s">
        <v>18001</v>
      </c>
      <c r="I16019" s="8" t="s">
        <v>5</v>
      </c>
      <c r="J16019" s="8" t="s">
        <v>18002</v>
      </c>
      <c r="K16019" s="8" t="s">
        <v>205118</v>
      </c>
      <c r="L16019" s="8" t="s">
        <v>188778</v>
      </c>
      <c r="M16019" s="8" t="s">
        <v>188503</v>
      </c>
      <c r="N16019">
        <v>0.26</v>
      </c>
      <c r="O16019" s="8" t="s">
        <v>10</v>
      </c>
      <c r="P16019" s="10">
        <v>34000</v>
      </c>
      <c r="Q16019" s="10">
        <v>91100</v>
      </c>
      <c r="R16019" s="10">
        <v>125100</v>
      </c>
      <c r="S16019" s="10">
        <f>Housing_2[[#This Row],[SalePrice]]-Housing_2[[#This Row],[TotalValue]]</f>
        <v>1400</v>
      </c>
      <c r="T16019">
        <v>1975</v>
      </c>
      <c r="U16019">
        <v>4</v>
      </c>
      <c r="V16019">
        <v>2</v>
      </c>
      <c r="W16019">
        <v>2</v>
      </c>
    </row>
    <row r="16020" spans="1:23" x14ac:dyDescent="0.35">
      <c r="A16020">
        <v>42626</v>
      </c>
      <c r="B16020" s="8" t="s">
        <v>92923</v>
      </c>
      <c r="C16020" s="8" t="s">
        <v>60</v>
      </c>
      <c r="D16020" s="8" t="s">
        <v>205119</v>
      </c>
      <c r="E16020" s="8" t="s">
        <v>188778</v>
      </c>
      <c r="F16020" s="9">
        <v>42377</v>
      </c>
      <c r="G16020" s="10">
        <v>172500</v>
      </c>
      <c r="H16020" s="8" t="s">
        <v>92924</v>
      </c>
      <c r="I16020" s="8" t="s">
        <v>5</v>
      </c>
      <c r="J16020" s="8" t="s">
        <v>92925</v>
      </c>
      <c r="K16020" s="8" t="s">
        <v>205119</v>
      </c>
      <c r="L16020" s="8" t="s">
        <v>188778</v>
      </c>
      <c r="M16020" s="8" t="s">
        <v>188503</v>
      </c>
      <c r="N16020">
        <v>0.26</v>
      </c>
      <c r="O16020" s="8" t="s">
        <v>10</v>
      </c>
      <c r="P16020" s="10">
        <v>34000</v>
      </c>
      <c r="Q16020" s="10">
        <v>92400</v>
      </c>
      <c r="R16020" s="10">
        <v>126400</v>
      </c>
      <c r="S16020" s="10">
        <f>Housing_2[[#This Row],[SalePrice]]-Housing_2[[#This Row],[TotalValue]]</f>
        <v>46100</v>
      </c>
      <c r="T16020">
        <v>1975</v>
      </c>
      <c r="U16020">
        <v>4</v>
      </c>
      <c r="V16020">
        <v>2</v>
      </c>
      <c r="W16020">
        <v>2</v>
      </c>
    </row>
    <row r="16021" spans="1:23" x14ac:dyDescent="0.35">
      <c r="A16021">
        <v>15030</v>
      </c>
      <c r="B16021" s="8" t="s">
        <v>34769</v>
      </c>
      <c r="C16021" s="8" t="s">
        <v>60</v>
      </c>
      <c r="D16021" s="8" t="s">
        <v>205120</v>
      </c>
      <c r="E16021" s="8" t="s">
        <v>188778</v>
      </c>
      <c r="F16021" s="9">
        <v>41789</v>
      </c>
      <c r="G16021" s="10">
        <v>113000</v>
      </c>
      <c r="H16021" s="8" t="s">
        <v>34770</v>
      </c>
      <c r="I16021" s="8" t="s">
        <v>5</v>
      </c>
      <c r="J16021" s="8" t="s">
        <v>34771</v>
      </c>
      <c r="K16021" s="8" t="s">
        <v>205120</v>
      </c>
      <c r="L16021" s="8" t="s">
        <v>188778</v>
      </c>
      <c r="M16021" s="8" t="s">
        <v>188503</v>
      </c>
      <c r="N16021">
        <v>0.32</v>
      </c>
      <c r="O16021" s="8" t="s">
        <v>10</v>
      </c>
      <c r="P16021" s="10">
        <v>34000</v>
      </c>
      <c r="Q16021" s="10">
        <v>114100</v>
      </c>
      <c r="R16021" s="10">
        <v>148100</v>
      </c>
      <c r="S16021" s="10">
        <f>Housing_2[[#This Row],[SalePrice]]-Housing_2[[#This Row],[TotalValue]]</f>
        <v>-35100</v>
      </c>
      <c r="T16021">
        <v>1975</v>
      </c>
      <c r="U16021">
        <v>4</v>
      </c>
      <c r="V16021">
        <v>2</v>
      </c>
      <c r="W16021">
        <v>2</v>
      </c>
    </row>
    <row r="16022" spans="1:23" x14ac:dyDescent="0.35">
      <c r="A16022">
        <v>17657</v>
      </c>
      <c r="B16022" s="8" t="s">
        <v>40579</v>
      </c>
      <c r="C16022" s="8" t="s">
        <v>7</v>
      </c>
      <c r="D16022" s="8" t="s">
        <v>205121</v>
      </c>
      <c r="E16022" s="8" t="s">
        <v>188778</v>
      </c>
      <c r="F16022" s="9">
        <v>41850</v>
      </c>
      <c r="G16022" s="10">
        <v>230000</v>
      </c>
      <c r="H16022" s="8" t="s">
        <v>40580</v>
      </c>
      <c r="I16022" s="8" t="s">
        <v>5</v>
      </c>
      <c r="J16022" s="8" t="s">
        <v>40581</v>
      </c>
      <c r="K16022" s="8" t="s">
        <v>205121</v>
      </c>
      <c r="L16022" s="8" t="s">
        <v>188778</v>
      </c>
      <c r="M16022" s="8" t="s">
        <v>188503</v>
      </c>
      <c r="N16022">
        <v>0.71</v>
      </c>
      <c r="O16022" s="8" t="s">
        <v>10</v>
      </c>
      <c r="P16022" s="10">
        <v>36500</v>
      </c>
      <c r="Q16022" s="10">
        <v>166200</v>
      </c>
      <c r="R16022" s="10">
        <v>202700</v>
      </c>
      <c r="S16022" s="10">
        <f>Housing_2[[#This Row],[SalePrice]]-Housing_2[[#This Row],[TotalValue]]</f>
        <v>27300</v>
      </c>
      <c r="T16022">
        <v>1999</v>
      </c>
      <c r="U16022">
        <v>3</v>
      </c>
      <c r="V16022">
        <v>2</v>
      </c>
      <c r="W16022">
        <v>0</v>
      </c>
    </row>
    <row r="16023" spans="1:23" x14ac:dyDescent="0.35">
      <c r="A16023">
        <v>27548</v>
      </c>
      <c r="B16023" s="8" t="s">
        <v>61667</v>
      </c>
      <c r="C16023" s="8" t="s">
        <v>7</v>
      </c>
      <c r="D16023" s="8" t="s">
        <v>205122</v>
      </c>
      <c r="E16023" s="8" t="s">
        <v>188778</v>
      </c>
      <c r="F16023" s="9">
        <v>42090</v>
      </c>
      <c r="G16023" s="10">
        <v>165000</v>
      </c>
      <c r="H16023" s="8" t="s">
        <v>61668</v>
      </c>
      <c r="I16023" s="8" t="s">
        <v>5</v>
      </c>
      <c r="J16023" s="8" t="s">
        <v>61669</v>
      </c>
      <c r="K16023" s="8" t="s">
        <v>205122</v>
      </c>
      <c r="L16023" s="8" t="s">
        <v>188778</v>
      </c>
      <c r="M16023" s="8" t="s">
        <v>188503</v>
      </c>
      <c r="N16023">
        <v>0.56999999999999995</v>
      </c>
      <c r="O16023" s="8" t="s">
        <v>10</v>
      </c>
      <c r="P16023" s="10">
        <v>36500</v>
      </c>
      <c r="Q16023" s="10">
        <v>79600</v>
      </c>
      <c r="R16023" s="10">
        <v>116100</v>
      </c>
      <c r="S16023" s="10">
        <f>Housing_2[[#This Row],[SalePrice]]-Housing_2[[#This Row],[TotalValue]]</f>
        <v>48900</v>
      </c>
      <c r="T16023">
        <v>1960</v>
      </c>
      <c r="U16023">
        <v>2</v>
      </c>
      <c r="V16023">
        <v>1</v>
      </c>
      <c r="W16023">
        <v>0</v>
      </c>
    </row>
    <row r="16024" spans="1:23" x14ac:dyDescent="0.35">
      <c r="A16024">
        <v>17658</v>
      </c>
      <c r="B16024" s="8" t="s">
        <v>40582</v>
      </c>
      <c r="C16024" s="8" t="s">
        <v>7</v>
      </c>
      <c r="D16024" s="8" t="s">
        <v>205123</v>
      </c>
      <c r="E16024" s="8" t="s">
        <v>188778</v>
      </c>
      <c r="F16024" s="9">
        <v>41829</v>
      </c>
      <c r="G16024" s="10">
        <v>248000</v>
      </c>
      <c r="H16024" s="8" t="s">
        <v>40583</v>
      </c>
      <c r="I16024" s="8" t="s">
        <v>5</v>
      </c>
      <c r="J16024" s="8" t="s">
        <v>40584</v>
      </c>
      <c r="K16024" s="8" t="s">
        <v>205123</v>
      </c>
      <c r="L16024" s="8" t="s">
        <v>188778</v>
      </c>
      <c r="M16024" s="8" t="s">
        <v>188503</v>
      </c>
      <c r="N16024">
        <v>0.48</v>
      </c>
      <c r="O16024" s="8" t="s">
        <v>10</v>
      </c>
      <c r="P16024" s="10">
        <v>36500</v>
      </c>
      <c r="Q16024" s="10">
        <v>211500</v>
      </c>
      <c r="R16024" s="10">
        <v>248000</v>
      </c>
      <c r="S16024" s="10">
        <f>Housing_2[[#This Row],[SalePrice]]-Housing_2[[#This Row],[TotalValue]]</f>
        <v>0</v>
      </c>
      <c r="T16024">
        <v>2005</v>
      </c>
      <c r="U16024">
        <v>4</v>
      </c>
      <c r="V16024">
        <v>3</v>
      </c>
      <c r="W16024">
        <v>0</v>
      </c>
    </row>
    <row r="16025" spans="1:23" x14ac:dyDescent="0.35">
      <c r="A16025">
        <v>43632</v>
      </c>
      <c r="B16025" s="8" t="s">
        <v>94954</v>
      </c>
      <c r="C16025" s="8" t="s">
        <v>7</v>
      </c>
      <c r="D16025" s="8" t="s">
        <v>205124</v>
      </c>
      <c r="E16025" s="8" t="s">
        <v>188778</v>
      </c>
      <c r="F16025" s="9">
        <v>42417</v>
      </c>
      <c r="G16025" s="10">
        <v>130000</v>
      </c>
      <c r="H16025" s="8" t="s">
        <v>94955</v>
      </c>
      <c r="I16025" s="8" t="s">
        <v>5</v>
      </c>
      <c r="J16025" s="8" t="s">
        <v>87344</v>
      </c>
      <c r="K16025" s="8" t="s">
        <v>205124</v>
      </c>
      <c r="L16025" s="8" t="s">
        <v>188778</v>
      </c>
      <c r="M16025" s="8" t="s">
        <v>188503</v>
      </c>
      <c r="N16025">
        <v>0.84</v>
      </c>
      <c r="O16025" s="8" t="s">
        <v>10</v>
      </c>
      <c r="P16025" s="10">
        <v>25000</v>
      </c>
      <c r="Q16025" s="10">
        <v>81700</v>
      </c>
      <c r="R16025" s="10">
        <v>106700</v>
      </c>
      <c r="S16025" s="10">
        <f>Housing_2[[#This Row],[SalePrice]]-Housing_2[[#This Row],[TotalValue]]</f>
        <v>23300</v>
      </c>
      <c r="T16025">
        <v>1960</v>
      </c>
      <c r="U16025">
        <v>2</v>
      </c>
      <c r="V16025">
        <v>1</v>
      </c>
      <c r="W16025">
        <v>0</v>
      </c>
    </row>
    <row r="16026" spans="1:23" x14ac:dyDescent="0.35">
      <c r="A16026">
        <v>6408</v>
      </c>
      <c r="B16026" s="8" t="s">
        <v>15259</v>
      </c>
      <c r="C16026" s="8" t="s">
        <v>7</v>
      </c>
      <c r="D16026" s="8" t="s">
        <v>205125</v>
      </c>
      <c r="E16026" s="8" t="s">
        <v>188778</v>
      </c>
      <c r="F16026" s="9">
        <v>41502</v>
      </c>
      <c r="G16026" s="10">
        <v>115000</v>
      </c>
      <c r="H16026" s="8" t="s">
        <v>15260</v>
      </c>
      <c r="I16026" s="8" t="s">
        <v>5</v>
      </c>
      <c r="J16026" s="8" t="s">
        <v>15261</v>
      </c>
      <c r="K16026" s="8" t="s">
        <v>205125</v>
      </c>
      <c r="L16026" s="8" t="s">
        <v>188778</v>
      </c>
      <c r="M16026" s="8" t="s">
        <v>188503</v>
      </c>
      <c r="N16026">
        <v>0.45</v>
      </c>
      <c r="O16026" s="8" t="s">
        <v>10</v>
      </c>
      <c r="P16026" s="10">
        <v>25000</v>
      </c>
      <c r="Q16026" s="10">
        <v>83300</v>
      </c>
      <c r="R16026" s="10">
        <v>108300</v>
      </c>
      <c r="S16026" s="10">
        <f>Housing_2[[#This Row],[SalePrice]]-Housing_2[[#This Row],[TotalValue]]</f>
        <v>6700</v>
      </c>
      <c r="T16026">
        <v>1960</v>
      </c>
      <c r="U16026">
        <v>2</v>
      </c>
      <c r="V16026">
        <v>1</v>
      </c>
      <c r="W16026">
        <v>0</v>
      </c>
    </row>
    <row r="16027" spans="1:23" x14ac:dyDescent="0.35">
      <c r="A16027">
        <v>41350</v>
      </c>
      <c r="B16027" s="8" t="s">
        <v>90330</v>
      </c>
      <c r="C16027" s="8" t="s">
        <v>7</v>
      </c>
      <c r="D16027" s="8" t="s">
        <v>205126</v>
      </c>
      <c r="E16027" s="8" t="s">
        <v>188778</v>
      </c>
      <c r="F16027" s="9">
        <v>42348</v>
      </c>
      <c r="G16027" s="10">
        <v>115000</v>
      </c>
      <c r="H16027" s="8" t="s">
        <v>90331</v>
      </c>
      <c r="I16027" s="8" t="s">
        <v>5</v>
      </c>
      <c r="J16027" s="8" t="s">
        <v>90332</v>
      </c>
      <c r="K16027" s="8" t="s">
        <v>205126</v>
      </c>
      <c r="L16027" s="8" t="s">
        <v>188778</v>
      </c>
      <c r="M16027" s="8" t="s">
        <v>188503</v>
      </c>
      <c r="N16027">
        <v>0.52</v>
      </c>
      <c r="O16027" s="8" t="s">
        <v>10</v>
      </c>
      <c r="P16027" s="10">
        <v>25000</v>
      </c>
      <c r="Q16027" s="10">
        <v>115200</v>
      </c>
      <c r="R16027" s="10">
        <v>140200</v>
      </c>
      <c r="S16027" s="10">
        <f>Housing_2[[#This Row],[SalePrice]]-Housing_2[[#This Row],[TotalValue]]</f>
        <v>-25200</v>
      </c>
      <c r="T16027">
        <v>1960</v>
      </c>
      <c r="U16027">
        <v>4</v>
      </c>
      <c r="V16027">
        <v>2</v>
      </c>
      <c r="W16027">
        <v>0</v>
      </c>
    </row>
    <row r="16028" spans="1:23" x14ac:dyDescent="0.35">
      <c r="A16028">
        <v>53883</v>
      </c>
      <c r="B16028" s="8" t="s">
        <v>90330</v>
      </c>
      <c r="C16028" s="8" t="s">
        <v>7</v>
      </c>
      <c r="D16028" s="8" t="s">
        <v>205127</v>
      </c>
      <c r="E16028" s="8" t="s">
        <v>188778</v>
      </c>
      <c r="F16028" s="9">
        <v>42633</v>
      </c>
      <c r="G16028" s="10">
        <v>215000</v>
      </c>
      <c r="H16028" s="8" t="s">
        <v>115546</v>
      </c>
      <c r="I16028" s="8" t="s">
        <v>5</v>
      </c>
      <c r="J16028" s="8" t="s">
        <v>90332</v>
      </c>
      <c r="K16028" s="8" t="s">
        <v>205126</v>
      </c>
      <c r="L16028" s="8" t="s">
        <v>188778</v>
      </c>
      <c r="M16028" s="8" t="s">
        <v>188503</v>
      </c>
      <c r="N16028">
        <v>0.52</v>
      </c>
      <c r="O16028" s="8" t="s">
        <v>10</v>
      </c>
      <c r="P16028" s="10">
        <v>25000</v>
      </c>
      <c r="Q16028" s="10">
        <v>115200</v>
      </c>
      <c r="R16028" s="10">
        <v>140200</v>
      </c>
      <c r="S16028" s="10">
        <f>Housing_2[[#This Row],[SalePrice]]-Housing_2[[#This Row],[TotalValue]]</f>
        <v>74800</v>
      </c>
      <c r="T16028">
        <v>1960</v>
      </c>
      <c r="U16028">
        <v>4</v>
      </c>
      <c r="V16028">
        <v>2</v>
      </c>
      <c r="W16028">
        <v>0</v>
      </c>
    </row>
    <row r="16029" spans="1:23" x14ac:dyDescent="0.35">
      <c r="A16029">
        <v>46156</v>
      </c>
      <c r="B16029" s="8" t="s">
        <v>100027</v>
      </c>
      <c r="C16029" s="8" t="s">
        <v>7</v>
      </c>
      <c r="D16029" s="8" t="s">
        <v>205128</v>
      </c>
      <c r="E16029" s="8" t="s">
        <v>188778</v>
      </c>
      <c r="F16029" s="9">
        <v>42489</v>
      </c>
      <c r="G16029" s="10">
        <v>212000</v>
      </c>
      <c r="H16029" s="8" t="s">
        <v>100028</v>
      </c>
      <c r="I16029" s="8" t="s">
        <v>5</v>
      </c>
      <c r="J16029" s="8" t="s">
        <v>100029</v>
      </c>
      <c r="K16029" s="8" t="s">
        <v>205128</v>
      </c>
      <c r="L16029" s="8" t="s">
        <v>188778</v>
      </c>
      <c r="M16029" s="8" t="s">
        <v>188503</v>
      </c>
      <c r="N16029">
        <v>0.59</v>
      </c>
      <c r="O16029" s="8" t="s">
        <v>10</v>
      </c>
      <c r="P16029" s="10">
        <v>25000</v>
      </c>
      <c r="Q16029" s="10">
        <v>117900</v>
      </c>
      <c r="R16029" s="10">
        <v>142900</v>
      </c>
      <c r="S16029" s="10">
        <f>Housing_2[[#This Row],[SalePrice]]-Housing_2[[#This Row],[TotalValue]]</f>
        <v>69100</v>
      </c>
      <c r="T16029">
        <v>1960</v>
      </c>
      <c r="U16029">
        <v>3</v>
      </c>
      <c r="V16029">
        <v>1</v>
      </c>
      <c r="W16029">
        <v>0</v>
      </c>
    </row>
    <row r="16030" spans="1:23" x14ac:dyDescent="0.35">
      <c r="A16030">
        <v>3840</v>
      </c>
      <c r="B16030" s="8" t="s">
        <v>9235</v>
      </c>
      <c r="C16030" s="8" t="s">
        <v>7</v>
      </c>
      <c r="D16030" s="8" t="s">
        <v>205129</v>
      </c>
      <c r="E16030" s="8" t="s">
        <v>188778</v>
      </c>
      <c r="F16030" s="9">
        <v>41446</v>
      </c>
      <c r="G16030" s="10">
        <v>140000</v>
      </c>
      <c r="H16030" s="8" t="s">
        <v>9236</v>
      </c>
      <c r="I16030" s="8" t="s">
        <v>5</v>
      </c>
      <c r="J16030" s="8" t="s">
        <v>9237</v>
      </c>
      <c r="K16030" s="8" t="s">
        <v>205129</v>
      </c>
      <c r="L16030" s="8" t="s">
        <v>188778</v>
      </c>
      <c r="M16030" s="8" t="s">
        <v>188503</v>
      </c>
      <c r="N16030">
        <v>0.84</v>
      </c>
      <c r="O16030" s="8" t="s">
        <v>10</v>
      </c>
      <c r="P16030" s="10">
        <v>25000</v>
      </c>
      <c r="Q16030" s="10">
        <v>125800</v>
      </c>
      <c r="R16030" s="10">
        <v>150800</v>
      </c>
      <c r="S16030" s="10">
        <f>Housing_2[[#This Row],[SalePrice]]-Housing_2[[#This Row],[TotalValue]]</f>
        <v>-10800</v>
      </c>
      <c r="T16030">
        <v>1961</v>
      </c>
      <c r="U16030">
        <v>3</v>
      </c>
      <c r="V16030">
        <v>2</v>
      </c>
      <c r="W16030">
        <v>0</v>
      </c>
    </row>
    <row r="16031" spans="1:23" x14ac:dyDescent="0.35">
      <c r="A16031">
        <v>15031</v>
      </c>
      <c r="B16031" s="8" t="s">
        <v>34772</v>
      </c>
      <c r="C16031" s="8" t="s">
        <v>7</v>
      </c>
      <c r="D16031" s="8" t="s">
        <v>205130</v>
      </c>
      <c r="E16031" s="8" t="s">
        <v>188778</v>
      </c>
      <c r="F16031" s="9">
        <v>41782</v>
      </c>
      <c r="G16031" s="10">
        <v>120000</v>
      </c>
      <c r="H16031" s="8" t="s">
        <v>34773</v>
      </c>
      <c r="I16031" s="8" t="s">
        <v>5</v>
      </c>
      <c r="J16031" s="8" t="s">
        <v>34774</v>
      </c>
      <c r="K16031" s="8" t="s">
        <v>205130</v>
      </c>
      <c r="L16031" s="8" t="s">
        <v>188778</v>
      </c>
      <c r="M16031" s="8" t="s">
        <v>188503</v>
      </c>
      <c r="N16031">
        <v>0.42</v>
      </c>
      <c r="O16031" s="8" t="s">
        <v>10</v>
      </c>
      <c r="P16031" s="10">
        <v>25000</v>
      </c>
      <c r="Q16031" s="10">
        <v>81300</v>
      </c>
      <c r="R16031" s="10">
        <v>106300</v>
      </c>
      <c r="S16031" s="10">
        <f>Housing_2[[#This Row],[SalePrice]]-Housing_2[[#This Row],[TotalValue]]</f>
        <v>13700</v>
      </c>
      <c r="T16031">
        <v>1960</v>
      </c>
      <c r="U16031">
        <v>2</v>
      </c>
      <c r="V16031">
        <v>1</v>
      </c>
      <c r="W16031">
        <v>0</v>
      </c>
    </row>
    <row r="16032" spans="1:23" x14ac:dyDescent="0.35">
      <c r="A16032">
        <v>20620</v>
      </c>
      <c r="B16032" s="8" t="s">
        <v>47031</v>
      </c>
      <c r="C16032" s="8" t="s">
        <v>7</v>
      </c>
      <c r="D16032" s="8" t="s">
        <v>205131</v>
      </c>
      <c r="E16032" s="8" t="s">
        <v>188778</v>
      </c>
      <c r="F16032" s="9">
        <v>41885</v>
      </c>
      <c r="G16032" s="10">
        <v>110000</v>
      </c>
      <c r="H16032" s="8" t="s">
        <v>47032</v>
      </c>
      <c r="I16032" s="8" t="s">
        <v>5</v>
      </c>
      <c r="J16032" s="8" t="s">
        <v>47033</v>
      </c>
      <c r="K16032" s="8" t="s">
        <v>205131</v>
      </c>
      <c r="L16032" s="8" t="s">
        <v>188778</v>
      </c>
      <c r="M16032" s="8" t="s">
        <v>188503</v>
      </c>
      <c r="N16032">
        <v>0.41</v>
      </c>
      <c r="O16032" s="8" t="s">
        <v>10</v>
      </c>
      <c r="P16032" s="10">
        <v>25000</v>
      </c>
      <c r="Q16032" s="10">
        <v>72200</v>
      </c>
      <c r="R16032" s="10">
        <v>97200</v>
      </c>
      <c r="S16032" s="10">
        <f>Housing_2[[#This Row],[SalePrice]]-Housing_2[[#This Row],[TotalValue]]</f>
        <v>12800</v>
      </c>
      <c r="T16032">
        <v>1960</v>
      </c>
      <c r="U16032">
        <v>2</v>
      </c>
      <c r="V16032">
        <v>1</v>
      </c>
      <c r="W16032">
        <v>0</v>
      </c>
    </row>
    <row r="16033" spans="1:23" x14ac:dyDescent="0.35">
      <c r="A16033">
        <v>25751</v>
      </c>
      <c r="B16033" s="8" t="s">
        <v>58156</v>
      </c>
      <c r="C16033" s="8" t="s">
        <v>7</v>
      </c>
      <c r="D16033" s="8" t="s">
        <v>205132</v>
      </c>
      <c r="E16033" s="8" t="s">
        <v>188778</v>
      </c>
      <c r="F16033" s="9">
        <v>42034</v>
      </c>
      <c r="G16033" s="10">
        <v>96500</v>
      </c>
      <c r="H16033" s="8" t="s">
        <v>58157</v>
      </c>
      <c r="I16033" s="8" t="s">
        <v>5</v>
      </c>
      <c r="J16033" s="8" t="s">
        <v>58158</v>
      </c>
      <c r="K16033" s="8" t="s">
        <v>205132</v>
      </c>
      <c r="L16033" s="8" t="s">
        <v>188778</v>
      </c>
      <c r="M16033" s="8" t="s">
        <v>188503</v>
      </c>
      <c r="N16033">
        <v>0.56999999999999995</v>
      </c>
      <c r="O16033" s="8" t="s">
        <v>10</v>
      </c>
      <c r="P16033" s="10">
        <v>25000</v>
      </c>
      <c r="Q16033" s="10">
        <v>70500</v>
      </c>
      <c r="R16033" s="10">
        <v>95500</v>
      </c>
      <c r="S16033" s="10">
        <f>Housing_2[[#This Row],[SalePrice]]-Housing_2[[#This Row],[TotalValue]]</f>
        <v>1000</v>
      </c>
      <c r="T16033">
        <v>1961</v>
      </c>
      <c r="U16033">
        <v>2</v>
      </c>
      <c r="V16033">
        <v>1</v>
      </c>
      <c r="W16033">
        <v>0</v>
      </c>
    </row>
    <row r="16034" spans="1:23" x14ac:dyDescent="0.35">
      <c r="A16034">
        <v>49643</v>
      </c>
      <c r="B16034" s="8" t="s">
        <v>106919</v>
      </c>
      <c r="C16034" s="8" t="s">
        <v>7</v>
      </c>
      <c r="D16034" s="8" t="s">
        <v>205133</v>
      </c>
      <c r="E16034" s="8" t="s">
        <v>188778</v>
      </c>
      <c r="F16034" s="9">
        <v>42537</v>
      </c>
      <c r="G16034" s="10">
        <v>174000</v>
      </c>
      <c r="H16034" s="8" t="s">
        <v>106920</v>
      </c>
      <c r="I16034" s="8" t="s">
        <v>5</v>
      </c>
      <c r="J16034" s="8" t="s">
        <v>75094</v>
      </c>
      <c r="K16034" s="8" t="s">
        <v>205134</v>
      </c>
      <c r="L16034" s="8" t="s">
        <v>188778</v>
      </c>
      <c r="M16034" s="8" t="s">
        <v>188503</v>
      </c>
      <c r="N16034">
        <v>0.37</v>
      </c>
      <c r="O16034" s="8" t="s">
        <v>10</v>
      </c>
      <c r="P16034" s="10">
        <v>36500</v>
      </c>
      <c r="Q16034" s="10">
        <v>114100</v>
      </c>
      <c r="R16034" s="10">
        <v>150600</v>
      </c>
      <c r="S16034" s="10">
        <f>Housing_2[[#This Row],[SalePrice]]-Housing_2[[#This Row],[TotalValue]]</f>
        <v>23400</v>
      </c>
      <c r="T16034">
        <v>1988</v>
      </c>
      <c r="U16034">
        <v>3</v>
      </c>
      <c r="V16034">
        <v>2</v>
      </c>
      <c r="W16034">
        <v>1</v>
      </c>
    </row>
    <row r="16035" spans="1:23" x14ac:dyDescent="0.35">
      <c r="A16035">
        <v>8389</v>
      </c>
      <c r="B16035" s="8" t="s">
        <v>19920</v>
      </c>
      <c r="C16035" s="8" t="s">
        <v>7</v>
      </c>
      <c r="D16035" s="8" t="s">
        <v>205135</v>
      </c>
      <c r="E16035" s="8" t="s">
        <v>202586</v>
      </c>
      <c r="F16035" s="9">
        <v>41569</v>
      </c>
      <c r="G16035" s="10">
        <v>259000</v>
      </c>
      <c r="H16035" s="8" t="s">
        <v>19921</v>
      </c>
      <c r="I16035" s="8" t="s">
        <v>5</v>
      </c>
      <c r="J16035" s="8" t="s">
        <v>19922</v>
      </c>
      <c r="K16035" s="8" t="s">
        <v>205135</v>
      </c>
      <c r="L16035" s="8" t="s">
        <v>202586</v>
      </c>
      <c r="M16035" s="8" t="s">
        <v>188503</v>
      </c>
      <c r="N16035">
        <v>0.69</v>
      </c>
      <c r="O16035" s="8" t="s">
        <v>10</v>
      </c>
      <c r="P16035" s="10">
        <v>60000</v>
      </c>
      <c r="Q16035" s="10">
        <v>169400</v>
      </c>
      <c r="R16035" s="10">
        <v>229400</v>
      </c>
      <c r="S16035" s="10">
        <f>Housing_2[[#This Row],[SalePrice]]-Housing_2[[#This Row],[TotalValue]]</f>
        <v>29600</v>
      </c>
      <c r="T16035">
        <v>1977</v>
      </c>
      <c r="U16035">
        <v>3</v>
      </c>
      <c r="V16035">
        <v>2</v>
      </c>
      <c r="W16035">
        <v>0</v>
      </c>
    </row>
    <row r="16036" spans="1:23" x14ac:dyDescent="0.35">
      <c r="A16036">
        <v>8390</v>
      </c>
      <c r="B16036" s="8" t="s">
        <v>19923</v>
      </c>
      <c r="C16036" s="8" t="s">
        <v>7</v>
      </c>
      <c r="D16036" s="8" t="s">
        <v>205136</v>
      </c>
      <c r="E16036" s="8" t="s">
        <v>202586</v>
      </c>
      <c r="F16036" s="9">
        <v>41565</v>
      </c>
      <c r="G16036" s="10">
        <v>312000</v>
      </c>
      <c r="H16036" s="8" t="s">
        <v>19924</v>
      </c>
      <c r="I16036" s="8" t="s">
        <v>5</v>
      </c>
      <c r="J16036" s="8" t="s">
        <v>19925</v>
      </c>
      <c r="K16036" s="8" t="s">
        <v>205136</v>
      </c>
      <c r="L16036" s="8" t="s">
        <v>202586</v>
      </c>
      <c r="M16036" s="8" t="s">
        <v>188503</v>
      </c>
      <c r="N16036">
        <v>0.53</v>
      </c>
      <c r="O16036" s="8" t="s">
        <v>10</v>
      </c>
      <c r="P16036" s="10">
        <v>60000</v>
      </c>
      <c r="Q16036" s="10">
        <v>185800</v>
      </c>
      <c r="R16036" s="10">
        <v>245800</v>
      </c>
      <c r="S16036" s="10">
        <f>Housing_2[[#This Row],[SalePrice]]-Housing_2[[#This Row],[TotalValue]]</f>
        <v>66200</v>
      </c>
      <c r="T16036">
        <v>1976</v>
      </c>
      <c r="U16036">
        <v>3</v>
      </c>
      <c r="V16036">
        <v>2</v>
      </c>
      <c r="W16036">
        <v>0</v>
      </c>
    </row>
    <row r="16037" spans="1:23" x14ac:dyDescent="0.35">
      <c r="A16037">
        <v>22001</v>
      </c>
      <c r="B16037" s="8" t="s">
        <v>50055</v>
      </c>
      <c r="C16037" s="8" t="s">
        <v>255</v>
      </c>
      <c r="D16037" s="8" t="s">
        <v>205137</v>
      </c>
      <c r="E16037" s="8" t="s">
        <v>188778</v>
      </c>
      <c r="F16037" s="9">
        <v>41940</v>
      </c>
      <c r="G16037" s="10">
        <v>123217</v>
      </c>
      <c r="H16037" s="8" t="s">
        <v>50056</v>
      </c>
      <c r="I16037" s="8" t="s">
        <v>5</v>
      </c>
      <c r="J16037" s="8" t="s">
        <v>50057</v>
      </c>
      <c r="K16037" s="8" t="s">
        <v>205137</v>
      </c>
      <c r="L16037" s="8" t="s">
        <v>188778</v>
      </c>
      <c r="M16037" s="8" t="s">
        <v>188503</v>
      </c>
      <c r="N16037">
        <v>0.27</v>
      </c>
      <c r="O16037" s="8" t="s">
        <v>10</v>
      </c>
      <c r="P16037" s="10">
        <v>28800</v>
      </c>
      <c r="Q16037" s="10">
        <v>90900</v>
      </c>
      <c r="R16037" s="10">
        <v>119700</v>
      </c>
      <c r="S16037" s="10">
        <f>Housing_2[[#This Row],[SalePrice]]-Housing_2[[#This Row],[TotalValue]]</f>
        <v>3517</v>
      </c>
      <c r="T16037">
        <v>1984</v>
      </c>
      <c r="U16037">
        <v>2</v>
      </c>
      <c r="V16037">
        <v>2</v>
      </c>
      <c r="W16037">
        <v>0</v>
      </c>
    </row>
    <row r="16038" spans="1:23" x14ac:dyDescent="0.35">
      <c r="A16038">
        <v>38915</v>
      </c>
      <c r="B16038" s="8" t="s">
        <v>85387</v>
      </c>
      <c r="C16038" s="8" t="s">
        <v>255</v>
      </c>
      <c r="D16038" s="8" t="s">
        <v>205138</v>
      </c>
      <c r="E16038" s="8" t="s">
        <v>188778</v>
      </c>
      <c r="F16038" s="9">
        <v>42291</v>
      </c>
      <c r="G16038" s="10">
        <v>184600</v>
      </c>
      <c r="H16038" s="8" t="s">
        <v>85388</v>
      </c>
      <c r="I16038" s="8" t="s">
        <v>5</v>
      </c>
      <c r="J16038" s="8" t="s">
        <v>70014</v>
      </c>
      <c r="K16038" s="8" t="s">
        <v>205138</v>
      </c>
      <c r="L16038" s="8" t="s">
        <v>188778</v>
      </c>
      <c r="M16038" s="8" t="s">
        <v>188503</v>
      </c>
      <c r="N16038">
        <v>0.11</v>
      </c>
      <c r="O16038" s="8" t="s">
        <v>10</v>
      </c>
      <c r="P16038" s="10">
        <v>28800</v>
      </c>
      <c r="Q16038" s="10">
        <v>134500</v>
      </c>
      <c r="R16038" s="10">
        <v>163300</v>
      </c>
      <c r="S16038" s="10">
        <f>Housing_2[[#This Row],[SalePrice]]-Housing_2[[#This Row],[TotalValue]]</f>
        <v>21300</v>
      </c>
      <c r="T16038">
        <v>1984</v>
      </c>
      <c r="U16038">
        <v>3</v>
      </c>
      <c r="V16038">
        <v>3</v>
      </c>
      <c r="W16038">
        <v>0</v>
      </c>
    </row>
    <row r="16039" spans="1:23" x14ac:dyDescent="0.35">
      <c r="A16039">
        <v>33978</v>
      </c>
      <c r="B16039" s="8" t="s">
        <v>75166</v>
      </c>
      <c r="C16039" s="8" t="s">
        <v>255</v>
      </c>
      <c r="D16039" s="8" t="s">
        <v>205139</v>
      </c>
      <c r="E16039" s="8" t="s">
        <v>188778</v>
      </c>
      <c r="F16039" s="9">
        <v>42206</v>
      </c>
      <c r="G16039" s="10">
        <v>159900</v>
      </c>
      <c r="H16039" s="8" t="s">
        <v>75167</v>
      </c>
      <c r="I16039" s="8" t="s">
        <v>5</v>
      </c>
      <c r="J16039" s="8" t="s">
        <v>75168</v>
      </c>
      <c r="K16039" s="8" t="s">
        <v>205139</v>
      </c>
      <c r="L16039" s="8" t="s">
        <v>188778</v>
      </c>
      <c r="M16039" s="8" t="s">
        <v>188503</v>
      </c>
      <c r="N16039">
        <v>0.16</v>
      </c>
      <c r="O16039" s="8" t="s">
        <v>10</v>
      </c>
      <c r="P16039" s="10">
        <v>28800</v>
      </c>
      <c r="Q16039" s="10">
        <v>96500</v>
      </c>
      <c r="R16039" s="10">
        <v>125300</v>
      </c>
      <c r="S16039" s="10">
        <f>Housing_2[[#This Row],[SalePrice]]-Housing_2[[#This Row],[TotalValue]]</f>
        <v>34600</v>
      </c>
      <c r="T16039">
        <v>1986</v>
      </c>
      <c r="U16039">
        <v>3</v>
      </c>
      <c r="V16039">
        <v>1</v>
      </c>
      <c r="W16039">
        <v>1</v>
      </c>
    </row>
    <row r="16040" spans="1:23" x14ac:dyDescent="0.35">
      <c r="A16040">
        <v>15032</v>
      </c>
      <c r="B16040" s="8" t="s">
        <v>34775</v>
      </c>
      <c r="C16040" s="8" t="s">
        <v>255</v>
      </c>
      <c r="D16040" s="8" t="s">
        <v>205140</v>
      </c>
      <c r="E16040" s="8" t="s">
        <v>188778</v>
      </c>
      <c r="F16040" s="9">
        <v>41768</v>
      </c>
      <c r="G16040" s="10">
        <v>140900</v>
      </c>
      <c r="H16040" s="8" t="s">
        <v>34776</v>
      </c>
      <c r="I16040" s="8" t="s">
        <v>5</v>
      </c>
      <c r="J16040" s="8" t="s">
        <v>34777</v>
      </c>
      <c r="K16040" s="8" t="s">
        <v>205140</v>
      </c>
      <c r="L16040" s="8" t="s">
        <v>188778</v>
      </c>
      <c r="M16040" s="8" t="s">
        <v>188503</v>
      </c>
      <c r="N16040">
        <v>0.15</v>
      </c>
      <c r="O16040" s="8" t="s">
        <v>10</v>
      </c>
      <c r="P16040" s="10">
        <v>28800</v>
      </c>
      <c r="Q16040" s="10">
        <v>90300</v>
      </c>
      <c r="R16040" s="10">
        <v>119100</v>
      </c>
      <c r="S16040" s="10">
        <f>Housing_2[[#This Row],[SalePrice]]-Housing_2[[#This Row],[TotalValue]]</f>
        <v>21800</v>
      </c>
      <c r="T16040">
        <v>1985</v>
      </c>
      <c r="U16040">
        <v>2</v>
      </c>
      <c r="V16040">
        <v>2</v>
      </c>
      <c r="W16040">
        <v>0</v>
      </c>
    </row>
    <row r="16041" spans="1:23" x14ac:dyDescent="0.35">
      <c r="A16041">
        <v>42627</v>
      </c>
      <c r="B16041" s="8" t="s">
        <v>92926</v>
      </c>
      <c r="C16041" s="8" t="s">
        <v>255</v>
      </c>
      <c r="D16041" s="8" t="s">
        <v>205141</v>
      </c>
      <c r="E16041" s="8" t="s">
        <v>202586</v>
      </c>
      <c r="F16041" s="9">
        <v>42391</v>
      </c>
      <c r="G16041" s="10">
        <v>181000</v>
      </c>
      <c r="H16041" s="8" t="s">
        <v>92927</v>
      </c>
      <c r="I16041" s="8" t="s">
        <v>5</v>
      </c>
      <c r="J16041" s="8" t="s">
        <v>92928</v>
      </c>
      <c r="K16041" s="8" t="s">
        <v>205141</v>
      </c>
      <c r="L16041" s="8" t="s">
        <v>202586</v>
      </c>
      <c r="M16041" s="8" t="s">
        <v>188503</v>
      </c>
      <c r="N16041">
        <v>0.23</v>
      </c>
      <c r="O16041" s="8" t="s">
        <v>10</v>
      </c>
      <c r="P16041" s="10">
        <v>28800</v>
      </c>
      <c r="Q16041" s="10">
        <v>83300</v>
      </c>
      <c r="R16041" s="10">
        <v>112100</v>
      </c>
      <c r="S16041" s="10">
        <f>Housing_2[[#This Row],[SalePrice]]-Housing_2[[#This Row],[TotalValue]]</f>
        <v>68900</v>
      </c>
      <c r="T16041">
        <v>1986</v>
      </c>
      <c r="U16041">
        <v>2</v>
      </c>
      <c r="V16041">
        <v>2</v>
      </c>
      <c r="W16041">
        <v>1</v>
      </c>
    </row>
    <row r="16042" spans="1:23" x14ac:dyDescent="0.35">
      <c r="A16042">
        <v>26927</v>
      </c>
      <c r="B16042" s="8" t="s">
        <v>60490</v>
      </c>
      <c r="C16042" s="8" t="s">
        <v>255</v>
      </c>
      <c r="D16042" s="8" t="s">
        <v>205142</v>
      </c>
      <c r="E16042" s="8" t="s">
        <v>202586</v>
      </c>
      <c r="F16042" s="9">
        <v>42038</v>
      </c>
      <c r="G16042" s="10">
        <v>214000</v>
      </c>
      <c r="H16042" s="8" t="s">
        <v>60491</v>
      </c>
      <c r="I16042" s="8" t="s">
        <v>5</v>
      </c>
      <c r="J16042" s="8" t="s">
        <v>60492</v>
      </c>
      <c r="K16042" s="8" t="s">
        <v>205142</v>
      </c>
      <c r="L16042" s="8" t="s">
        <v>202586</v>
      </c>
      <c r="M16042" s="8" t="s">
        <v>188503</v>
      </c>
      <c r="N16042">
        <v>0.24</v>
      </c>
      <c r="O16042" s="8" t="s">
        <v>10</v>
      </c>
      <c r="P16042" s="10">
        <v>28800</v>
      </c>
      <c r="Q16042" s="10">
        <v>117100</v>
      </c>
      <c r="R16042" s="10">
        <v>145900</v>
      </c>
      <c r="S16042" s="10">
        <f>Housing_2[[#This Row],[SalePrice]]-Housing_2[[#This Row],[TotalValue]]</f>
        <v>68100</v>
      </c>
      <c r="T16042">
        <v>1988</v>
      </c>
      <c r="U16042">
        <v>3</v>
      </c>
      <c r="V16042">
        <v>2</v>
      </c>
      <c r="W16042">
        <v>0</v>
      </c>
    </row>
    <row r="16043" spans="1:23" x14ac:dyDescent="0.35">
      <c r="A16043">
        <v>41351</v>
      </c>
      <c r="B16043" s="8" t="s">
        <v>90333</v>
      </c>
      <c r="C16043" s="8" t="s">
        <v>255</v>
      </c>
      <c r="D16043" s="8" t="s">
        <v>205143</v>
      </c>
      <c r="E16043" s="8" t="s">
        <v>202586</v>
      </c>
      <c r="F16043" s="9">
        <v>42346</v>
      </c>
      <c r="G16043" s="10">
        <v>239900</v>
      </c>
      <c r="H16043" s="8" t="s">
        <v>90334</v>
      </c>
      <c r="I16043" s="8" t="s">
        <v>5</v>
      </c>
      <c r="J16043" s="8" t="s">
        <v>90335</v>
      </c>
      <c r="K16043" s="8" t="s">
        <v>205143</v>
      </c>
      <c r="L16043" s="8" t="s">
        <v>202586</v>
      </c>
      <c r="M16043" s="8" t="s">
        <v>188503</v>
      </c>
      <c r="N16043">
        <v>0.56000000000000005</v>
      </c>
      <c r="O16043" s="8" t="s">
        <v>10</v>
      </c>
      <c r="P16043" s="10">
        <v>28800</v>
      </c>
      <c r="Q16043" s="10">
        <v>125600</v>
      </c>
      <c r="R16043" s="10">
        <v>154400</v>
      </c>
      <c r="S16043" s="10">
        <f>Housing_2[[#This Row],[SalePrice]]-Housing_2[[#This Row],[TotalValue]]</f>
        <v>85500</v>
      </c>
      <c r="T16043">
        <v>1986</v>
      </c>
      <c r="U16043">
        <v>3</v>
      </c>
      <c r="V16043">
        <v>1</v>
      </c>
      <c r="W16043">
        <v>1</v>
      </c>
    </row>
    <row r="16044" spans="1:23" x14ac:dyDescent="0.35">
      <c r="A16044">
        <v>27549</v>
      </c>
      <c r="B16044" s="8" t="s">
        <v>61670</v>
      </c>
      <c r="C16044" s="8" t="s">
        <v>255</v>
      </c>
      <c r="D16044" s="8" t="s">
        <v>205144</v>
      </c>
      <c r="E16044" s="8" t="s">
        <v>188778</v>
      </c>
      <c r="F16044" s="9">
        <v>42069</v>
      </c>
      <c r="G16044" s="10">
        <v>140000</v>
      </c>
      <c r="H16044" s="8" t="s">
        <v>61671</v>
      </c>
      <c r="I16044" s="8" t="s">
        <v>5</v>
      </c>
      <c r="J16044" s="8" t="s">
        <v>61672</v>
      </c>
      <c r="K16044" s="8" t="s">
        <v>205144</v>
      </c>
      <c r="L16044" s="8" t="s">
        <v>188778</v>
      </c>
      <c r="M16044" s="8" t="s">
        <v>188503</v>
      </c>
      <c r="N16044">
        <v>0.22</v>
      </c>
      <c r="O16044" s="8" t="s">
        <v>10</v>
      </c>
      <c r="P16044" s="10">
        <v>28800</v>
      </c>
      <c r="Q16044" s="10">
        <v>126200</v>
      </c>
      <c r="R16044" s="10">
        <v>155000</v>
      </c>
      <c r="S16044" s="10">
        <f>Housing_2[[#This Row],[SalePrice]]-Housing_2[[#This Row],[TotalValue]]</f>
        <v>-15000</v>
      </c>
      <c r="T16044">
        <v>1984</v>
      </c>
      <c r="U16044">
        <v>3</v>
      </c>
      <c r="V16044">
        <v>2</v>
      </c>
      <c r="W16044">
        <v>0</v>
      </c>
    </row>
    <row r="16045" spans="1:23" x14ac:dyDescent="0.35">
      <c r="A16045">
        <v>42628</v>
      </c>
      <c r="B16045" s="8" t="s">
        <v>92929</v>
      </c>
      <c r="C16045" s="8" t="s">
        <v>255</v>
      </c>
      <c r="D16045" s="8" t="s">
        <v>205145</v>
      </c>
      <c r="E16045" s="8" t="s">
        <v>188778</v>
      </c>
      <c r="F16045" s="9">
        <v>42389</v>
      </c>
      <c r="G16045" s="10">
        <v>179000</v>
      </c>
      <c r="H16045" s="8" t="s">
        <v>92930</v>
      </c>
      <c r="I16045" s="8" t="s">
        <v>5</v>
      </c>
      <c r="J16045" s="8" t="s">
        <v>92931</v>
      </c>
      <c r="K16045" s="8" t="s">
        <v>205145</v>
      </c>
      <c r="L16045" s="8" t="s">
        <v>188778</v>
      </c>
      <c r="M16045" s="8" t="s">
        <v>188503</v>
      </c>
      <c r="N16045">
        <v>0.21</v>
      </c>
      <c r="O16045" s="8" t="s">
        <v>10</v>
      </c>
      <c r="P16045" s="10">
        <v>28800</v>
      </c>
      <c r="Q16045" s="10">
        <v>96400</v>
      </c>
      <c r="R16045" s="10">
        <v>125200</v>
      </c>
      <c r="S16045" s="10">
        <f>Housing_2[[#This Row],[SalePrice]]-Housing_2[[#This Row],[TotalValue]]</f>
        <v>53800</v>
      </c>
      <c r="T16045">
        <v>1985</v>
      </c>
      <c r="U16045">
        <v>2</v>
      </c>
      <c r="V16045">
        <v>2</v>
      </c>
      <c r="W16045">
        <v>0</v>
      </c>
    </row>
    <row r="16046" spans="1:23" x14ac:dyDescent="0.35">
      <c r="A16046">
        <v>459</v>
      </c>
      <c r="B16046" s="8" t="s">
        <v>1141</v>
      </c>
      <c r="C16046" s="8" t="s">
        <v>255</v>
      </c>
      <c r="D16046" s="8" t="s">
        <v>205146</v>
      </c>
      <c r="E16046" s="8" t="s">
        <v>188778</v>
      </c>
      <c r="F16046" s="9">
        <v>41306</v>
      </c>
      <c r="G16046" s="10">
        <v>123000</v>
      </c>
      <c r="H16046" s="8" t="s">
        <v>1142</v>
      </c>
      <c r="I16046" s="8" t="s">
        <v>5</v>
      </c>
      <c r="J16046" s="8" t="s">
        <v>1143</v>
      </c>
      <c r="K16046" s="8" t="s">
        <v>205146</v>
      </c>
      <c r="L16046" s="8" t="s">
        <v>188778</v>
      </c>
      <c r="M16046" s="8" t="s">
        <v>188503</v>
      </c>
      <c r="N16046">
        <v>0.19</v>
      </c>
      <c r="O16046" s="8" t="s">
        <v>10</v>
      </c>
      <c r="P16046" s="10">
        <v>28800</v>
      </c>
      <c r="Q16046" s="10">
        <v>111000</v>
      </c>
      <c r="R16046" s="10">
        <v>139800</v>
      </c>
      <c r="S16046" s="10">
        <f>Housing_2[[#This Row],[SalePrice]]-Housing_2[[#This Row],[TotalValue]]</f>
        <v>-16800</v>
      </c>
      <c r="T16046">
        <v>1985</v>
      </c>
      <c r="U16046">
        <v>2</v>
      </c>
      <c r="V16046">
        <v>2</v>
      </c>
      <c r="W16046">
        <v>0</v>
      </c>
    </row>
    <row r="16047" spans="1:23" x14ac:dyDescent="0.35">
      <c r="A16047">
        <v>23373</v>
      </c>
      <c r="B16047" s="8" t="s">
        <v>53113</v>
      </c>
      <c r="C16047" s="8" t="s">
        <v>255</v>
      </c>
      <c r="D16047" s="8" t="s">
        <v>205147</v>
      </c>
      <c r="E16047" s="8" t="s">
        <v>188778</v>
      </c>
      <c r="F16047" s="9">
        <v>41969</v>
      </c>
      <c r="G16047" s="10">
        <v>140000</v>
      </c>
      <c r="H16047" s="8" t="s">
        <v>53114</v>
      </c>
      <c r="I16047" s="8" t="s">
        <v>5</v>
      </c>
      <c r="J16047" s="8" t="s">
        <v>53115</v>
      </c>
      <c r="K16047" s="8" t="s">
        <v>205147</v>
      </c>
      <c r="L16047" s="8" t="s">
        <v>188778</v>
      </c>
      <c r="M16047" s="8" t="s">
        <v>188503</v>
      </c>
      <c r="N16047">
        <v>0.33</v>
      </c>
      <c r="O16047" s="8" t="s">
        <v>10</v>
      </c>
      <c r="P16047" s="10">
        <v>28800</v>
      </c>
      <c r="Q16047" s="10">
        <v>109100</v>
      </c>
      <c r="R16047" s="10">
        <v>137900</v>
      </c>
      <c r="S16047" s="10">
        <f>Housing_2[[#This Row],[SalePrice]]-Housing_2[[#This Row],[TotalValue]]</f>
        <v>2100</v>
      </c>
      <c r="T16047">
        <v>1984</v>
      </c>
      <c r="U16047">
        <v>2</v>
      </c>
      <c r="V16047">
        <v>2</v>
      </c>
      <c r="W16047">
        <v>0</v>
      </c>
    </row>
    <row r="16048" spans="1:23" x14ac:dyDescent="0.35">
      <c r="A16048">
        <v>23374</v>
      </c>
      <c r="B16048" s="8" t="s">
        <v>53116</v>
      </c>
      <c r="C16048" s="8" t="s">
        <v>255</v>
      </c>
      <c r="D16048" s="8" t="s">
        <v>205148</v>
      </c>
      <c r="E16048" s="8" t="s">
        <v>202586</v>
      </c>
      <c r="F16048" s="9">
        <v>41957</v>
      </c>
      <c r="G16048" s="10">
        <v>142900</v>
      </c>
      <c r="H16048" s="8" t="s">
        <v>53117</v>
      </c>
      <c r="I16048" s="8" t="s">
        <v>5</v>
      </c>
      <c r="J16048" s="8" t="s">
        <v>53118</v>
      </c>
      <c r="K16048" s="8" t="s">
        <v>205148</v>
      </c>
      <c r="L16048" s="8" t="s">
        <v>202586</v>
      </c>
      <c r="M16048" s="8" t="s">
        <v>188503</v>
      </c>
      <c r="N16048">
        <v>0.2</v>
      </c>
      <c r="O16048" s="8" t="s">
        <v>10</v>
      </c>
      <c r="P16048" s="10">
        <v>28800</v>
      </c>
      <c r="Q16048" s="10">
        <v>84400</v>
      </c>
      <c r="R16048" s="10">
        <v>113200</v>
      </c>
      <c r="S16048" s="10">
        <f>Housing_2[[#This Row],[SalePrice]]-Housing_2[[#This Row],[TotalValue]]</f>
        <v>29700</v>
      </c>
      <c r="T16048">
        <v>1986</v>
      </c>
      <c r="U16048">
        <v>2</v>
      </c>
      <c r="V16048">
        <v>2</v>
      </c>
      <c r="W16048">
        <v>1</v>
      </c>
    </row>
    <row r="16049" spans="1:23" x14ac:dyDescent="0.35">
      <c r="A16049">
        <v>17659</v>
      </c>
      <c r="B16049" s="8" t="s">
        <v>40585</v>
      </c>
      <c r="C16049" s="8" t="s">
        <v>255</v>
      </c>
      <c r="D16049" s="8" t="s">
        <v>205149</v>
      </c>
      <c r="E16049" s="8" t="s">
        <v>202586</v>
      </c>
      <c r="F16049" s="9">
        <v>41835</v>
      </c>
      <c r="G16049" s="10">
        <v>139000</v>
      </c>
      <c r="H16049" s="8" t="s">
        <v>40586</v>
      </c>
      <c r="I16049" s="8" t="s">
        <v>5</v>
      </c>
      <c r="J16049" s="8" t="s">
        <v>40587</v>
      </c>
      <c r="K16049" s="8" t="s">
        <v>205149</v>
      </c>
      <c r="L16049" s="8" t="s">
        <v>202586</v>
      </c>
      <c r="M16049" s="8" t="s">
        <v>188503</v>
      </c>
      <c r="N16049">
        <v>0.18</v>
      </c>
      <c r="O16049" s="8" t="s">
        <v>10</v>
      </c>
      <c r="P16049" s="10">
        <v>28800</v>
      </c>
      <c r="Q16049" s="10">
        <v>80200</v>
      </c>
      <c r="R16049" s="10">
        <v>109000</v>
      </c>
      <c r="S16049" s="10">
        <f>Housing_2[[#This Row],[SalePrice]]-Housing_2[[#This Row],[TotalValue]]</f>
        <v>30000</v>
      </c>
      <c r="T16049">
        <v>1986</v>
      </c>
      <c r="U16049">
        <v>2</v>
      </c>
      <c r="V16049">
        <v>1</v>
      </c>
      <c r="W16049">
        <v>1</v>
      </c>
    </row>
    <row r="16050" spans="1:23" x14ac:dyDescent="0.35">
      <c r="A16050">
        <v>33979</v>
      </c>
      <c r="B16050" s="8" t="s">
        <v>75169</v>
      </c>
      <c r="C16050" s="8" t="s">
        <v>255</v>
      </c>
      <c r="D16050" s="8" t="s">
        <v>205150</v>
      </c>
      <c r="E16050" s="8" t="s">
        <v>202586</v>
      </c>
      <c r="F16050" s="9">
        <v>42193</v>
      </c>
      <c r="G16050" s="10">
        <v>193500</v>
      </c>
      <c r="H16050" s="8" t="s">
        <v>75170</v>
      </c>
      <c r="I16050" s="8" t="s">
        <v>5</v>
      </c>
      <c r="J16050" s="8" t="s">
        <v>75171</v>
      </c>
      <c r="K16050" s="8" t="s">
        <v>205150</v>
      </c>
      <c r="L16050" s="8" t="s">
        <v>202586</v>
      </c>
      <c r="M16050" s="8" t="s">
        <v>188503</v>
      </c>
      <c r="N16050">
        <v>0.42</v>
      </c>
      <c r="O16050" s="8" t="s">
        <v>10</v>
      </c>
      <c r="P16050" s="10">
        <v>28800</v>
      </c>
      <c r="Q16050" s="10">
        <v>108800</v>
      </c>
      <c r="R16050" s="10">
        <v>137600</v>
      </c>
      <c r="S16050" s="10">
        <f>Housing_2[[#This Row],[SalePrice]]-Housing_2[[#This Row],[TotalValue]]</f>
        <v>55900</v>
      </c>
      <c r="T16050">
        <v>1986</v>
      </c>
      <c r="U16050">
        <v>3</v>
      </c>
      <c r="V16050">
        <v>1</v>
      </c>
      <c r="W16050">
        <v>1</v>
      </c>
    </row>
    <row r="16051" spans="1:23" x14ac:dyDescent="0.35">
      <c r="A16051">
        <v>53884</v>
      </c>
      <c r="B16051" s="8" t="s">
        <v>115547</v>
      </c>
      <c r="C16051" s="8" t="s">
        <v>255</v>
      </c>
      <c r="D16051" s="8" t="s">
        <v>205151</v>
      </c>
      <c r="E16051" s="8" t="s">
        <v>202586</v>
      </c>
      <c r="F16051" s="9">
        <v>42636</v>
      </c>
      <c r="G16051" s="10">
        <v>170000</v>
      </c>
      <c r="H16051" s="8" t="s">
        <v>115548</v>
      </c>
      <c r="I16051" s="8" t="s">
        <v>5</v>
      </c>
      <c r="J16051" s="8" t="s">
        <v>115549</v>
      </c>
      <c r="K16051" s="8" t="s">
        <v>205152</v>
      </c>
      <c r="L16051" s="8" t="s">
        <v>202586</v>
      </c>
      <c r="M16051" s="8" t="s">
        <v>188503</v>
      </c>
      <c r="N16051">
        <v>0.18</v>
      </c>
      <c r="O16051" s="8" t="s">
        <v>10</v>
      </c>
      <c r="P16051" s="10">
        <v>28800</v>
      </c>
      <c r="Q16051" s="10">
        <v>89400</v>
      </c>
      <c r="R16051" s="10">
        <v>118200</v>
      </c>
      <c r="S16051" s="10">
        <f>Housing_2[[#This Row],[SalePrice]]-Housing_2[[#This Row],[TotalValue]]</f>
        <v>51800</v>
      </c>
      <c r="T16051">
        <v>1986</v>
      </c>
      <c r="U16051">
        <v>3</v>
      </c>
      <c r="V16051">
        <v>1</v>
      </c>
      <c r="W16051">
        <v>1</v>
      </c>
    </row>
    <row r="16052" spans="1:23" x14ac:dyDescent="0.35">
      <c r="A16052">
        <v>38916</v>
      </c>
      <c r="B16052" s="8" t="s">
        <v>85389</v>
      </c>
      <c r="C16052" s="8" t="s">
        <v>7</v>
      </c>
      <c r="D16052" s="8" t="s">
        <v>205153</v>
      </c>
      <c r="E16052" s="8" t="s">
        <v>188778</v>
      </c>
      <c r="F16052" s="9">
        <v>42307</v>
      </c>
      <c r="G16052" s="10">
        <v>333400</v>
      </c>
      <c r="H16052" s="8" t="s">
        <v>85390</v>
      </c>
      <c r="I16052" s="8" t="s">
        <v>5</v>
      </c>
      <c r="J16052" s="8" t="s">
        <v>85391</v>
      </c>
      <c r="K16052" s="8" t="s">
        <v>205153</v>
      </c>
      <c r="L16052" s="8" t="s">
        <v>188778</v>
      </c>
      <c r="M16052" s="8" t="s">
        <v>188503</v>
      </c>
      <c r="N16052">
        <v>1.23</v>
      </c>
      <c r="O16052" s="8" t="s">
        <v>10</v>
      </c>
      <c r="P16052" s="10">
        <v>64100</v>
      </c>
      <c r="Q16052" s="10">
        <v>173100</v>
      </c>
      <c r="R16052" s="10">
        <v>237200</v>
      </c>
      <c r="S16052" s="10">
        <f>Housing_2[[#This Row],[SalePrice]]-Housing_2[[#This Row],[TotalValue]]</f>
        <v>96200</v>
      </c>
      <c r="T16052">
        <v>1962</v>
      </c>
      <c r="U16052">
        <v>3</v>
      </c>
      <c r="V16052">
        <v>2</v>
      </c>
      <c r="W16052">
        <v>0</v>
      </c>
    </row>
    <row r="16053" spans="1:23" x14ac:dyDescent="0.35">
      <c r="A16053">
        <v>37351</v>
      </c>
      <c r="B16053" s="8" t="s">
        <v>82204</v>
      </c>
      <c r="C16053" s="8" t="s">
        <v>7</v>
      </c>
      <c r="D16053" s="8" t="s">
        <v>205154</v>
      </c>
      <c r="E16053" s="8" t="s">
        <v>188778</v>
      </c>
      <c r="F16053" s="9">
        <v>42269</v>
      </c>
      <c r="G16053" s="10">
        <v>201000</v>
      </c>
      <c r="H16053" s="8" t="s">
        <v>82205</v>
      </c>
      <c r="I16053" s="8" t="s">
        <v>5</v>
      </c>
      <c r="J16053" s="8" t="s">
        <v>82206</v>
      </c>
      <c r="K16053" s="8" t="s">
        <v>205154</v>
      </c>
      <c r="L16053" s="8" t="s">
        <v>188778</v>
      </c>
      <c r="M16053" s="8" t="s">
        <v>188503</v>
      </c>
      <c r="N16053">
        <v>0.24</v>
      </c>
      <c r="O16053" s="8" t="s">
        <v>10</v>
      </c>
      <c r="P16053" s="10">
        <v>34000</v>
      </c>
      <c r="Q16053" s="10">
        <v>134700</v>
      </c>
      <c r="R16053" s="10">
        <v>168700</v>
      </c>
      <c r="S16053" s="10">
        <f>Housing_2[[#This Row],[SalePrice]]-Housing_2[[#This Row],[TotalValue]]</f>
        <v>32300</v>
      </c>
      <c r="T16053">
        <v>1970</v>
      </c>
      <c r="U16053">
        <v>4</v>
      </c>
      <c r="V16053">
        <v>1</v>
      </c>
      <c r="W16053">
        <v>1</v>
      </c>
    </row>
    <row r="16054" spans="1:23" x14ac:dyDescent="0.35">
      <c r="A16054">
        <v>52554</v>
      </c>
      <c r="B16054" s="8" t="s">
        <v>112806</v>
      </c>
      <c r="C16054" s="8" t="s">
        <v>7</v>
      </c>
      <c r="D16054" s="8" t="s">
        <v>205155</v>
      </c>
      <c r="E16054" s="8" t="s">
        <v>188778</v>
      </c>
      <c r="F16054" s="9">
        <v>42591</v>
      </c>
      <c r="G16054" s="10">
        <v>239000</v>
      </c>
      <c r="H16054" s="8" t="s">
        <v>112807</v>
      </c>
      <c r="I16054" s="8" t="s">
        <v>5</v>
      </c>
      <c r="J16054" s="8" t="s">
        <v>112808</v>
      </c>
      <c r="K16054" s="8" t="s">
        <v>205156</v>
      </c>
      <c r="L16054" s="8" t="s">
        <v>188778</v>
      </c>
      <c r="M16054" s="8" t="s">
        <v>188503</v>
      </c>
      <c r="N16054">
        <v>0.26</v>
      </c>
      <c r="O16054" s="8" t="s">
        <v>10</v>
      </c>
      <c r="P16054" s="10">
        <v>34000</v>
      </c>
      <c r="Q16054" s="10">
        <v>121600</v>
      </c>
      <c r="R16054" s="10">
        <v>155600</v>
      </c>
      <c r="S16054" s="10">
        <f>Housing_2[[#This Row],[SalePrice]]-Housing_2[[#This Row],[TotalValue]]</f>
        <v>83400</v>
      </c>
      <c r="T16054">
        <v>1971</v>
      </c>
      <c r="U16054">
        <v>4</v>
      </c>
      <c r="V16054">
        <v>1</v>
      </c>
      <c r="W16054">
        <v>1</v>
      </c>
    </row>
    <row r="16055" spans="1:23" x14ac:dyDescent="0.35">
      <c r="A16055">
        <v>1542</v>
      </c>
      <c r="B16055" s="8" t="s">
        <v>3816</v>
      </c>
      <c r="C16055" s="8" t="s">
        <v>7</v>
      </c>
      <c r="D16055" s="8" t="s">
        <v>205157</v>
      </c>
      <c r="E16055" s="8" t="s">
        <v>188778</v>
      </c>
      <c r="F16055" s="9">
        <v>41389</v>
      </c>
      <c r="G16055" s="10">
        <v>176000</v>
      </c>
      <c r="H16055" s="8" t="s">
        <v>3817</v>
      </c>
      <c r="I16055" s="8" t="s">
        <v>5</v>
      </c>
      <c r="J16055" s="8" t="s">
        <v>3818</v>
      </c>
      <c r="K16055" s="8" t="s">
        <v>205157</v>
      </c>
      <c r="L16055" s="8" t="s">
        <v>188778</v>
      </c>
      <c r="M16055" s="8" t="s">
        <v>188503</v>
      </c>
      <c r="N16055">
        <v>0.26</v>
      </c>
      <c r="O16055" s="8" t="s">
        <v>10</v>
      </c>
      <c r="P16055" s="10">
        <v>34000</v>
      </c>
      <c r="Q16055" s="10">
        <v>149300</v>
      </c>
      <c r="R16055" s="10">
        <v>183300</v>
      </c>
      <c r="S16055" s="10">
        <f>Housing_2[[#This Row],[SalePrice]]-Housing_2[[#This Row],[TotalValue]]</f>
        <v>-7300</v>
      </c>
      <c r="T16055">
        <v>1969</v>
      </c>
      <c r="U16055">
        <v>3</v>
      </c>
      <c r="V16055">
        <v>1</v>
      </c>
      <c r="W16055">
        <v>1</v>
      </c>
    </row>
    <row r="16056" spans="1:23" x14ac:dyDescent="0.35">
      <c r="A16056">
        <v>24435</v>
      </c>
      <c r="B16056" s="8" t="s">
        <v>55400</v>
      </c>
      <c r="C16056" s="8" t="s">
        <v>7</v>
      </c>
      <c r="D16056" s="8" t="s">
        <v>205158</v>
      </c>
      <c r="E16056" s="8" t="s">
        <v>188778</v>
      </c>
      <c r="F16056" s="9">
        <v>41974</v>
      </c>
      <c r="G16056" s="10">
        <v>120000</v>
      </c>
      <c r="H16056" s="8" t="s">
        <v>55401</v>
      </c>
      <c r="I16056" s="8" t="s">
        <v>5</v>
      </c>
      <c r="J16056" s="8" t="s">
        <v>55402</v>
      </c>
      <c r="K16056" s="8" t="s">
        <v>205158</v>
      </c>
      <c r="L16056" s="8" t="s">
        <v>188778</v>
      </c>
      <c r="M16056" s="8" t="s">
        <v>188503</v>
      </c>
      <c r="N16056">
        <v>0.22</v>
      </c>
      <c r="O16056" s="8" t="s">
        <v>10</v>
      </c>
      <c r="P16056" s="10">
        <v>34000</v>
      </c>
      <c r="Q16056" s="10">
        <v>137700</v>
      </c>
      <c r="R16056" s="10">
        <v>171700</v>
      </c>
      <c r="S16056" s="10">
        <f>Housing_2[[#This Row],[SalePrice]]-Housing_2[[#This Row],[TotalValue]]</f>
        <v>-51700</v>
      </c>
      <c r="T16056">
        <v>1970</v>
      </c>
      <c r="U16056">
        <v>3</v>
      </c>
      <c r="V16056">
        <v>1</v>
      </c>
      <c r="W16056">
        <v>1</v>
      </c>
    </row>
    <row r="16057" spans="1:23" x14ac:dyDescent="0.35">
      <c r="A16057">
        <v>32149</v>
      </c>
      <c r="B16057" s="8" t="s">
        <v>55400</v>
      </c>
      <c r="C16057" s="8" t="s">
        <v>7</v>
      </c>
      <c r="D16057" s="8" t="s">
        <v>205158</v>
      </c>
      <c r="E16057" s="8" t="s">
        <v>188778</v>
      </c>
      <c r="F16057" s="9">
        <v>42180</v>
      </c>
      <c r="G16057" s="10">
        <v>225000</v>
      </c>
      <c r="H16057" s="8" t="s">
        <v>71235</v>
      </c>
      <c r="I16057" s="8" t="s">
        <v>5</v>
      </c>
      <c r="J16057" s="8" t="s">
        <v>55402</v>
      </c>
      <c r="K16057" s="8" t="s">
        <v>205158</v>
      </c>
      <c r="L16057" s="8" t="s">
        <v>188778</v>
      </c>
      <c r="M16057" s="8" t="s">
        <v>188503</v>
      </c>
      <c r="N16057">
        <v>0.22</v>
      </c>
      <c r="O16057" s="8" t="s">
        <v>10</v>
      </c>
      <c r="P16057" s="10">
        <v>34000</v>
      </c>
      <c r="Q16057" s="10">
        <v>137700</v>
      </c>
      <c r="R16057" s="10">
        <v>171700</v>
      </c>
      <c r="S16057" s="10">
        <f>Housing_2[[#This Row],[SalePrice]]-Housing_2[[#This Row],[TotalValue]]</f>
        <v>53300</v>
      </c>
      <c r="T16057">
        <v>1970</v>
      </c>
      <c r="U16057">
        <v>3</v>
      </c>
      <c r="V16057">
        <v>1</v>
      </c>
      <c r="W16057">
        <v>1</v>
      </c>
    </row>
    <row r="16058" spans="1:23" x14ac:dyDescent="0.35">
      <c r="A16058">
        <v>8393</v>
      </c>
      <c r="B16058" s="8" t="s">
        <v>19930</v>
      </c>
      <c r="C16058" s="8" t="s">
        <v>7</v>
      </c>
      <c r="D16058" s="8" t="s">
        <v>205159</v>
      </c>
      <c r="E16058" s="8" t="s">
        <v>188778</v>
      </c>
      <c r="F16058" s="9">
        <v>41555</v>
      </c>
      <c r="G16058" s="10">
        <v>149800</v>
      </c>
      <c r="H16058" s="8" t="s">
        <v>19931</v>
      </c>
      <c r="I16058" s="8" t="s">
        <v>5</v>
      </c>
      <c r="J16058" s="8" t="s">
        <v>19932</v>
      </c>
      <c r="K16058" s="8" t="s">
        <v>205159</v>
      </c>
      <c r="L16058" s="8" t="s">
        <v>188778</v>
      </c>
      <c r="M16058" s="8" t="s">
        <v>188503</v>
      </c>
      <c r="N16058">
        <v>0.3</v>
      </c>
      <c r="O16058" s="8" t="s">
        <v>10</v>
      </c>
      <c r="P16058" s="10">
        <v>34000</v>
      </c>
      <c r="Q16058" s="10">
        <v>108500</v>
      </c>
      <c r="R16058" s="10">
        <v>142500</v>
      </c>
      <c r="S16058" s="10">
        <f>Housing_2[[#This Row],[SalePrice]]-Housing_2[[#This Row],[TotalValue]]</f>
        <v>7300</v>
      </c>
      <c r="T16058">
        <v>1973</v>
      </c>
      <c r="U16058">
        <v>3</v>
      </c>
      <c r="V16058">
        <v>1</v>
      </c>
      <c r="W16058">
        <v>1</v>
      </c>
    </row>
    <row r="16059" spans="1:23" x14ac:dyDescent="0.35">
      <c r="A16059">
        <v>15037</v>
      </c>
      <c r="B16059" s="8" t="s">
        <v>34786</v>
      </c>
      <c r="C16059" s="8" t="s">
        <v>7</v>
      </c>
      <c r="D16059" s="8" t="s">
        <v>205160</v>
      </c>
      <c r="E16059" s="8" t="s">
        <v>188778</v>
      </c>
      <c r="F16059" s="9">
        <v>41767</v>
      </c>
      <c r="G16059" s="10">
        <v>203000</v>
      </c>
      <c r="H16059" s="8" t="s">
        <v>34787</v>
      </c>
      <c r="I16059" s="8" t="s">
        <v>5</v>
      </c>
      <c r="J16059" s="8" t="s">
        <v>34788</v>
      </c>
      <c r="K16059" s="8" t="s">
        <v>205160</v>
      </c>
      <c r="L16059" s="8" t="s">
        <v>188778</v>
      </c>
      <c r="M16059" s="8" t="s">
        <v>188503</v>
      </c>
      <c r="N16059">
        <v>0.34</v>
      </c>
      <c r="O16059" s="8" t="s">
        <v>10</v>
      </c>
      <c r="P16059" s="10">
        <v>34000</v>
      </c>
      <c r="Q16059" s="10">
        <v>137600</v>
      </c>
      <c r="R16059" s="10">
        <v>171600</v>
      </c>
      <c r="S16059" s="10">
        <f>Housing_2[[#This Row],[SalePrice]]-Housing_2[[#This Row],[TotalValue]]</f>
        <v>31400</v>
      </c>
      <c r="T16059">
        <v>1972</v>
      </c>
      <c r="U16059">
        <v>3</v>
      </c>
      <c r="V16059">
        <v>1</v>
      </c>
      <c r="W16059">
        <v>1</v>
      </c>
    </row>
    <row r="16060" spans="1:23" x14ac:dyDescent="0.35">
      <c r="A16060">
        <v>22078</v>
      </c>
      <c r="B16060" s="8" t="s">
        <v>50223</v>
      </c>
      <c r="C16060" s="8" t="s">
        <v>7</v>
      </c>
      <c r="D16060" s="8" t="s">
        <v>205161</v>
      </c>
      <c r="E16060" s="8" t="s">
        <v>188778</v>
      </c>
      <c r="F16060" s="9">
        <v>41935</v>
      </c>
      <c r="G16060" s="10">
        <v>154680</v>
      </c>
      <c r="H16060" s="8" t="s">
        <v>50224</v>
      </c>
      <c r="I16060" s="8" t="s">
        <v>5</v>
      </c>
      <c r="J16060" s="8" t="s">
        <v>50225</v>
      </c>
      <c r="K16060" s="8" t="s">
        <v>205161</v>
      </c>
      <c r="L16060" s="8" t="s">
        <v>188778</v>
      </c>
      <c r="M16060" s="8" t="s">
        <v>188503</v>
      </c>
      <c r="N16060">
        <v>0.39</v>
      </c>
      <c r="O16060" s="8" t="s">
        <v>10</v>
      </c>
      <c r="P16060" s="10">
        <v>34000</v>
      </c>
      <c r="Q16060" s="10">
        <v>124900</v>
      </c>
      <c r="R16060" s="10">
        <v>158900</v>
      </c>
      <c r="S16060" s="10">
        <f>Housing_2[[#This Row],[SalePrice]]-Housing_2[[#This Row],[TotalValue]]</f>
        <v>-4220</v>
      </c>
      <c r="T16060">
        <v>1973</v>
      </c>
      <c r="U16060">
        <v>3</v>
      </c>
      <c r="V16060">
        <v>2</v>
      </c>
      <c r="W16060">
        <v>0</v>
      </c>
    </row>
    <row r="16061" spans="1:23" x14ac:dyDescent="0.35">
      <c r="A16061">
        <v>33986</v>
      </c>
      <c r="B16061" s="8" t="s">
        <v>75184</v>
      </c>
      <c r="C16061" s="8" t="s">
        <v>7</v>
      </c>
      <c r="D16061" s="8" t="s">
        <v>205162</v>
      </c>
      <c r="E16061" s="8" t="s">
        <v>188778</v>
      </c>
      <c r="F16061" s="9">
        <v>42212</v>
      </c>
      <c r="G16061" s="10">
        <v>195000</v>
      </c>
      <c r="H16061" s="8" t="s">
        <v>75185</v>
      </c>
      <c r="I16061" s="8" t="s">
        <v>5</v>
      </c>
      <c r="J16061" s="8" t="s">
        <v>75186</v>
      </c>
      <c r="K16061" s="8" t="s">
        <v>205162</v>
      </c>
      <c r="L16061" s="8" t="s">
        <v>188778</v>
      </c>
      <c r="M16061" s="8" t="s">
        <v>188503</v>
      </c>
      <c r="N16061">
        <v>0.39</v>
      </c>
      <c r="O16061" s="8" t="s">
        <v>10</v>
      </c>
      <c r="P16061" s="10">
        <v>34000</v>
      </c>
      <c r="Q16061" s="10">
        <v>105200</v>
      </c>
      <c r="R16061" s="10">
        <v>139200</v>
      </c>
      <c r="S16061" s="10">
        <f>Housing_2[[#This Row],[SalePrice]]-Housing_2[[#This Row],[TotalValue]]</f>
        <v>55800</v>
      </c>
      <c r="T16061">
        <v>1972</v>
      </c>
      <c r="U16061">
        <v>3</v>
      </c>
      <c r="V16061">
        <v>1</v>
      </c>
      <c r="W16061">
        <v>1</v>
      </c>
    </row>
    <row r="16062" spans="1:23" x14ac:dyDescent="0.35">
      <c r="A16062">
        <v>22079</v>
      </c>
      <c r="B16062" s="8" t="s">
        <v>50226</v>
      </c>
      <c r="C16062" s="8" t="s">
        <v>7</v>
      </c>
      <c r="D16062" s="8" t="s">
        <v>205163</v>
      </c>
      <c r="E16062" s="8" t="s">
        <v>188778</v>
      </c>
      <c r="F16062" s="9">
        <v>41920</v>
      </c>
      <c r="G16062" s="10">
        <v>138000</v>
      </c>
      <c r="H16062" s="8" t="s">
        <v>50227</v>
      </c>
      <c r="I16062" s="8" t="s">
        <v>5</v>
      </c>
      <c r="J16062" s="8" t="s">
        <v>50228</v>
      </c>
      <c r="K16062" s="8" t="s">
        <v>205163</v>
      </c>
      <c r="L16062" s="8" t="s">
        <v>188778</v>
      </c>
      <c r="M16062" s="8" t="s">
        <v>188503</v>
      </c>
      <c r="N16062">
        <v>0.28999999999999998</v>
      </c>
      <c r="O16062" s="8" t="s">
        <v>10</v>
      </c>
      <c r="P16062" s="10">
        <v>34000</v>
      </c>
      <c r="Q16062" s="10">
        <v>137400</v>
      </c>
      <c r="R16062" s="10">
        <v>171400</v>
      </c>
      <c r="S16062" s="10">
        <f>Housing_2[[#This Row],[SalePrice]]-Housing_2[[#This Row],[TotalValue]]</f>
        <v>-33400</v>
      </c>
      <c r="T16062">
        <v>1973</v>
      </c>
      <c r="U16062">
        <v>3</v>
      </c>
      <c r="V16062">
        <v>1</v>
      </c>
      <c r="W16062">
        <v>1</v>
      </c>
    </row>
    <row r="16063" spans="1:23" x14ac:dyDescent="0.35">
      <c r="A16063">
        <v>24437</v>
      </c>
      <c r="B16063" s="8" t="s">
        <v>50226</v>
      </c>
      <c r="C16063" s="8" t="s">
        <v>7</v>
      </c>
      <c r="D16063" s="8" t="s">
        <v>205163</v>
      </c>
      <c r="E16063" s="8" t="s">
        <v>188778</v>
      </c>
      <c r="F16063" s="9">
        <v>41983</v>
      </c>
      <c r="G16063" s="10">
        <v>205000</v>
      </c>
      <c r="H16063" s="8" t="s">
        <v>55405</v>
      </c>
      <c r="I16063" s="8" t="s">
        <v>5</v>
      </c>
      <c r="J16063" s="8" t="s">
        <v>50228</v>
      </c>
      <c r="K16063" s="8" t="s">
        <v>205163</v>
      </c>
      <c r="L16063" s="8" t="s">
        <v>188778</v>
      </c>
      <c r="M16063" s="8" t="s">
        <v>188503</v>
      </c>
      <c r="N16063">
        <v>0.28999999999999998</v>
      </c>
      <c r="O16063" s="8" t="s">
        <v>10</v>
      </c>
      <c r="P16063" s="10">
        <v>34000</v>
      </c>
      <c r="Q16063" s="10">
        <v>137400</v>
      </c>
      <c r="R16063" s="10">
        <v>171400</v>
      </c>
      <c r="S16063" s="10">
        <f>Housing_2[[#This Row],[SalePrice]]-Housing_2[[#This Row],[TotalValue]]</f>
        <v>33600</v>
      </c>
      <c r="T16063">
        <v>1973</v>
      </c>
      <c r="U16063">
        <v>3</v>
      </c>
      <c r="V16063">
        <v>1</v>
      </c>
      <c r="W16063">
        <v>1</v>
      </c>
    </row>
    <row r="16064" spans="1:23" x14ac:dyDescent="0.35">
      <c r="A16064">
        <v>5204</v>
      </c>
      <c r="B16064" s="8" t="s">
        <v>12413</v>
      </c>
      <c r="C16064" s="8" t="s">
        <v>7</v>
      </c>
      <c r="D16064" s="8" t="s">
        <v>205164</v>
      </c>
      <c r="E16064" s="8" t="s">
        <v>188778</v>
      </c>
      <c r="F16064" s="9">
        <v>41485</v>
      </c>
      <c r="G16064" s="10">
        <v>184000</v>
      </c>
      <c r="H16064" s="8" t="s">
        <v>12414</v>
      </c>
      <c r="I16064" s="8" t="s">
        <v>5</v>
      </c>
      <c r="J16064" s="8" t="s">
        <v>12415</v>
      </c>
      <c r="K16064" s="8" t="s">
        <v>205164</v>
      </c>
      <c r="L16064" s="8" t="s">
        <v>188778</v>
      </c>
      <c r="M16064" s="8" t="s">
        <v>188503</v>
      </c>
      <c r="N16064">
        <v>0.25</v>
      </c>
      <c r="O16064" s="8" t="s">
        <v>10</v>
      </c>
      <c r="P16064" s="10">
        <v>34000</v>
      </c>
      <c r="Q16064" s="10">
        <v>103800</v>
      </c>
      <c r="R16064" s="10">
        <v>137800</v>
      </c>
      <c r="S16064" s="10">
        <f>Housing_2[[#This Row],[SalePrice]]-Housing_2[[#This Row],[TotalValue]]</f>
        <v>46200</v>
      </c>
      <c r="T16064">
        <v>1972</v>
      </c>
      <c r="U16064">
        <v>4</v>
      </c>
      <c r="V16064">
        <v>2</v>
      </c>
      <c r="W16064">
        <v>0</v>
      </c>
    </row>
    <row r="16065" spans="1:23" x14ac:dyDescent="0.35">
      <c r="A16065">
        <v>19111</v>
      </c>
      <c r="B16065" s="8" t="s">
        <v>43812</v>
      </c>
      <c r="C16065" s="8" t="s">
        <v>7</v>
      </c>
      <c r="D16065" s="8" t="s">
        <v>205165</v>
      </c>
      <c r="E16065" s="8" t="s">
        <v>188778</v>
      </c>
      <c r="F16065" s="9">
        <v>41871</v>
      </c>
      <c r="G16065" s="10">
        <v>214500</v>
      </c>
      <c r="H16065" s="8" t="s">
        <v>43813</v>
      </c>
      <c r="I16065" s="8" t="s">
        <v>5</v>
      </c>
      <c r="J16065" s="8" t="s">
        <v>43814</v>
      </c>
      <c r="K16065" s="8" t="s">
        <v>205165</v>
      </c>
      <c r="L16065" s="8" t="s">
        <v>188778</v>
      </c>
      <c r="M16065" s="8" t="s">
        <v>188503</v>
      </c>
      <c r="N16065">
        <v>0.28999999999999998</v>
      </c>
      <c r="O16065" s="8" t="s">
        <v>10</v>
      </c>
      <c r="P16065" s="10">
        <v>34000</v>
      </c>
      <c r="Q16065" s="10">
        <v>138900</v>
      </c>
      <c r="R16065" s="10">
        <v>172900</v>
      </c>
      <c r="S16065" s="10">
        <f>Housing_2[[#This Row],[SalePrice]]-Housing_2[[#This Row],[TotalValue]]</f>
        <v>41600</v>
      </c>
      <c r="T16065">
        <v>1972</v>
      </c>
      <c r="U16065">
        <v>3</v>
      </c>
      <c r="V16065">
        <v>2</v>
      </c>
      <c r="W16065">
        <v>0</v>
      </c>
    </row>
    <row r="16066" spans="1:23" x14ac:dyDescent="0.35">
      <c r="A16066">
        <v>3844</v>
      </c>
      <c r="B16066" s="8" t="s">
        <v>9244</v>
      </c>
      <c r="C16066" s="8" t="s">
        <v>7</v>
      </c>
      <c r="D16066" s="8" t="s">
        <v>205166</v>
      </c>
      <c r="E16066" s="8" t="s">
        <v>188778</v>
      </c>
      <c r="F16066" s="9">
        <v>41453</v>
      </c>
      <c r="G16066" s="10">
        <v>203500</v>
      </c>
      <c r="H16066" s="8" t="s">
        <v>9245</v>
      </c>
      <c r="I16066" s="8" t="s">
        <v>5</v>
      </c>
      <c r="J16066" s="8" t="s">
        <v>9246</v>
      </c>
      <c r="K16066" s="8" t="s">
        <v>205166</v>
      </c>
      <c r="L16066" s="8" t="s">
        <v>188778</v>
      </c>
      <c r="M16066" s="8" t="s">
        <v>188503</v>
      </c>
      <c r="N16066">
        <v>0.26</v>
      </c>
      <c r="O16066" s="8" t="s">
        <v>10</v>
      </c>
      <c r="P16066" s="10">
        <v>34000</v>
      </c>
      <c r="Q16066" s="10">
        <v>113600</v>
      </c>
      <c r="R16066" s="10">
        <v>147600</v>
      </c>
      <c r="S16066" s="10">
        <f>Housing_2[[#This Row],[SalePrice]]-Housing_2[[#This Row],[TotalValue]]</f>
        <v>55900</v>
      </c>
      <c r="T16066">
        <v>1973</v>
      </c>
      <c r="U16066">
        <v>3</v>
      </c>
      <c r="V16066">
        <v>2</v>
      </c>
      <c r="W16066">
        <v>0</v>
      </c>
    </row>
    <row r="16067" spans="1:23" x14ac:dyDescent="0.35">
      <c r="A16067">
        <v>33987</v>
      </c>
      <c r="B16067" s="8" t="s">
        <v>75187</v>
      </c>
      <c r="C16067" s="8" t="s">
        <v>7</v>
      </c>
      <c r="D16067" s="8" t="s">
        <v>205167</v>
      </c>
      <c r="E16067" s="8" t="s">
        <v>188778</v>
      </c>
      <c r="F16067" s="9">
        <v>42205</v>
      </c>
      <c r="G16067" s="10">
        <v>238000</v>
      </c>
      <c r="H16067" s="8" t="s">
        <v>75188</v>
      </c>
      <c r="I16067" s="8" t="s">
        <v>5</v>
      </c>
      <c r="J16067" s="8" t="s">
        <v>75189</v>
      </c>
      <c r="K16067" s="8" t="s">
        <v>205167</v>
      </c>
      <c r="L16067" s="8" t="s">
        <v>188778</v>
      </c>
      <c r="M16067" s="8" t="s">
        <v>188503</v>
      </c>
      <c r="N16067">
        <v>0.26</v>
      </c>
      <c r="O16067" s="8" t="s">
        <v>10</v>
      </c>
      <c r="P16067" s="10">
        <v>34000</v>
      </c>
      <c r="Q16067" s="10">
        <v>139000</v>
      </c>
      <c r="R16067" s="10">
        <v>173000</v>
      </c>
      <c r="S16067" s="10">
        <f>Housing_2[[#This Row],[SalePrice]]-Housing_2[[#This Row],[TotalValue]]</f>
        <v>65000</v>
      </c>
      <c r="T16067">
        <v>1973</v>
      </c>
      <c r="U16067">
        <v>3</v>
      </c>
      <c r="V16067">
        <v>2</v>
      </c>
      <c r="W16067">
        <v>0</v>
      </c>
    </row>
    <row r="16068" spans="1:23" x14ac:dyDescent="0.35">
      <c r="A16068">
        <v>13879</v>
      </c>
      <c r="B16068" s="8" t="s">
        <v>32241</v>
      </c>
      <c r="C16068" s="8" t="s">
        <v>7</v>
      </c>
      <c r="D16068" s="8" t="s">
        <v>205168</v>
      </c>
      <c r="E16068" s="8" t="s">
        <v>188778</v>
      </c>
      <c r="F16068" s="9">
        <v>41759</v>
      </c>
      <c r="G16068" s="10">
        <v>140000</v>
      </c>
      <c r="H16068" s="8" t="s">
        <v>32242</v>
      </c>
      <c r="I16068" s="8" t="s">
        <v>5</v>
      </c>
      <c r="J16068" s="8" t="s">
        <v>32243</v>
      </c>
      <c r="K16068" s="8" t="s">
        <v>205168</v>
      </c>
      <c r="L16068" s="8" t="s">
        <v>188778</v>
      </c>
      <c r="M16068" s="8" t="s">
        <v>188503</v>
      </c>
      <c r="N16068">
        <v>0.26</v>
      </c>
      <c r="O16068" s="8" t="s">
        <v>10</v>
      </c>
      <c r="P16068" s="10">
        <v>34000</v>
      </c>
      <c r="Q16068" s="10">
        <v>150300</v>
      </c>
      <c r="R16068" s="10">
        <v>184300</v>
      </c>
      <c r="S16068" s="10">
        <f>Housing_2[[#This Row],[SalePrice]]-Housing_2[[#This Row],[TotalValue]]</f>
        <v>-44300</v>
      </c>
      <c r="T16068">
        <v>1973</v>
      </c>
      <c r="U16068">
        <v>3</v>
      </c>
      <c r="V16068">
        <v>2</v>
      </c>
      <c r="W16068">
        <v>1</v>
      </c>
    </row>
    <row r="16069" spans="1:23" x14ac:dyDescent="0.35">
      <c r="A16069">
        <v>24438</v>
      </c>
      <c r="B16069" s="8" t="s">
        <v>32241</v>
      </c>
      <c r="C16069" s="8" t="s">
        <v>7</v>
      </c>
      <c r="D16069" s="8" t="s">
        <v>205168</v>
      </c>
      <c r="E16069" s="8" t="s">
        <v>188778</v>
      </c>
      <c r="F16069" s="9">
        <v>41992</v>
      </c>
      <c r="G16069" s="10">
        <v>207000</v>
      </c>
      <c r="H16069" s="8" t="s">
        <v>55406</v>
      </c>
      <c r="I16069" s="8" t="s">
        <v>5</v>
      </c>
      <c r="J16069" s="8" t="s">
        <v>32243</v>
      </c>
      <c r="K16069" s="8" t="s">
        <v>205168</v>
      </c>
      <c r="L16069" s="8" t="s">
        <v>188778</v>
      </c>
      <c r="M16069" s="8" t="s">
        <v>188503</v>
      </c>
      <c r="N16069">
        <v>0.26</v>
      </c>
      <c r="O16069" s="8" t="s">
        <v>10</v>
      </c>
      <c r="P16069" s="10">
        <v>34000</v>
      </c>
      <c r="Q16069" s="10">
        <v>150300</v>
      </c>
      <c r="R16069" s="10">
        <v>184300</v>
      </c>
      <c r="S16069" s="10">
        <f>Housing_2[[#This Row],[SalePrice]]-Housing_2[[#This Row],[TotalValue]]</f>
        <v>22700</v>
      </c>
      <c r="T16069">
        <v>1973</v>
      </c>
      <c r="U16069">
        <v>3</v>
      </c>
      <c r="V16069">
        <v>2</v>
      </c>
      <c r="W16069">
        <v>1</v>
      </c>
    </row>
    <row r="16070" spans="1:23" x14ac:dyDescent="0.35">
      <c r="A16070">
        <v>1546</v>
      </c>
      <c r="B16070" s="8" t="s">
        <v>3825</v>
      </c>
      <c r="C16070" s="8" t="s">
        <v>7</v>
      </c>
      <c r="D16070" s="8" t="s">
        <v>205169</v>
      </c>
      <c r="E16070" s="8" t="s">
        <v>188778</v>
      </c>
      <c r="F16070" s="9">
        <v>41385</v>
      </c>
      <c r="G16070" s="10">
        <v>163700</v>
      </c>
      <c r="H16070" s="8" t="s">
        <v>3826</v>
      </c>
      <c r="I16070" s="8" t="s">
        <v>5</v>
      </c>
      <c r="J16070" s="8" t="s">
        <v>3827</v>
      </c>
      <c r="K16070" s="8" t="s">
        <v>205169</v>
      </c>
      <c r="L16070" s="8" t="s">
        <v>188778</v>
      </c>
      <c r="M16070" s="8" t="s">
        <v>188503</v>
      </c>
      <c r="N16070">
        <v>0.33</v>
      </c>
      <c r="O16070" s="8" t="s">
        <v>10</v>
      </c>
      <c r="P16070" s="10">
        <v>34000</v>
      </c>
      <c r="Q16070" s="10">
        <v>146300</v>
      </c>
      <c r="R16070" s="10">
        <v>180300</v>
      </c>
      <c r="S16070" s="10">
        <f>Housing_2[[#This Row],[SalePrice]]-Housing_2[[#This Row],[TotalValue]]</f>
        <v>-16600</v>
      </c>
      <c r="T16070">
        <v>1973</v>
      </c>
      <c r="U16070">
        <v>4</v>
      </c>
      <c r="V16070">
        <v>1</v>
      </c>
      <c r="W16070">
        <v>1</v>
      </c>
    </row>
    <row r="16071" spans="1:23" x14ac:dyDescent="0.35">
      <c r="A16071">
        <v>2607</v>
      </c>
      <c r="B16071" s="8" t="s">
        <v>6310</v>
      </c>
      <c r="C16071" s="8" t="s">
        <v>7</v>
      </c>
      <c r="D16071" s="8" t="s">
        <v>205170</v>
      </c>
      <c r="E16071" s="8" t="s">
        <v>188778</v>
      </c>
      <c r="F16071" s="9">
        <v>41416</v>
      </c>
      <c r="G16071" s="10">
        <v>181000</v>
      </c>
      <c r="H16071" s="8" t="s">
        <v>6311</v>
      </c>
      <c r="I16071" s="8" t="s">
        <v>5</v>
      </c>
      <c r="J16071" s="8" t="s">
        <v>6312</v>
      </c>
      <c r="K16071" s="8" t="s">
        <v>205170</v>
      </c>
      <c r="L16071" s="8" t="s">
        <v>188778</v>
      </c>
      <c r="M16071" s="8" t="s">
        <v>188503</v>
      </c>
      <c r="N16071">
        <v>0.4</v>
      </c>
      <c r="O16071" s="8" t="s">
        <v>10</v>
      </c>
      <c r="P16071" s="10">
        <v>34000</v>
      </c>
      <c r="Q16071" s="10">
        <v>132400</v>
      </c>
      <c r="R16071" s="10">
        <v>166400</v>
      </c>
      <c r="S16071" s="10">
        <f>Housing_2[[#This Row],[SalePrice]]-Housing_2[[#This Row],[TotalValue]]</f>
        <v>14600</v>
      </c>
      <c r="T16071">
        <v>1973</v>
      </c>
      <c r="U16071">
        <v>4</v>
      </c>
      <c r="V16071">
        <v>2</v>
      </c>
      <c r="W16071">
        <v>1</v>
      </c>
    </row>
    <row r="16072" spans="1:23" x14ac:dyDescent="0.35">
      <c r="A16072">
        <v>26928</v>
      </c>
      <c r="B16072" s="8" t="s">
        <v>60493</v>
      </c>
      <c r="C16072" s="8" t="s">
        <v>7</v>
      </c>
      <c r="D16072" s="8" t="s">
        <v>205171</v>
      </c>
      <c r="E16072" s="8" t="s">
        <v>188778</v>
      </c>
      <c r="F16072" s="9">
        <v>42060</v>
      </c>
      <c r="G16072" s="10">
        <v>224900</v>
      </c>
      <c r="H16072" s="8" t="s">
        <v>60494</v>
      </c>
      <c r="I16072" s="8" t="s">
        <v>5</v>
      </c>
      <c r="J16072" s="8" t="s">
        <v>60495</v>
      </c>
      <c r="K16072" s="8" t="s">
        <v>205171</v>
      </c>
      <c r="L16072" s="8" t="s">
        <v>188778</v>
      </c>
      <c r="M16072" s="8" t="s">
        <v>188503</v>
      </c>
      <c r="N16072">
        <v>0.27</v>
      </c>
      <c r="O16072" s="8" t="s">
        <v>10</v>
      </c>
      <c r="P16072" s="10">
        <v>34000</v>
      </c>
      <c r="Q16072" s="10">
        <v>151700</v>
      </c>
      <c r="R16072" s="10">
        <v>185700</v>
      </c>
      <c r="S16072" s="10">
        <f>Housing_2[[#This Row],[SalePrice]]-Housing_2[[#This Row],[TotalValue]]</f>
        <v>39200</v>
      </c>
      <c r="T16072">
        <v>1972</v>
      </c>
      <c r="U16072">
        <v>3</v>
      </c>
      <c r="V16072">
        <v>2</v>
      </c>
      <c r="W16072">
        <v>0</v>
      </c>
    </row>
    <row r="16073" spans="1:23" x14ac:dyDescent="0.35">
      <c r="A16073">
        <v>35676</v>
      </c>
      <c r="B16073" s="8" t="s">
        <v>78788</v>
      </c>
      <c r="C16073" s="8" t="s">
        <v>7</v>
      </c>
      <c r="D16073" s="8" t="s">
        <v>205172</v>
      </c>
      <c r="E16073" s="8" t="s">
        <v>188778</v>
      </c>
      <c r="F16073" s="9">
        <v>42242</v>
      </c>
      <c r="G16073" s="10">
        <v>250000</v>
      </c>
      <c r="H16073" s="8" t="s">
        <v>78789</v>
      </c>
      <c r="I16073" s="8" t="s">
        <v>5</v>
      </c>
      <c r="J16073" s="8" t="s">
        <v>78790</v>
      </c>
      <c r="K16073" s="8" t="s">
        <v>205172</v>
      </c>
      <c r="L16073" s="8" t="s">
        <v>188778</v>
      </c>
      <c r="M16073" s="8" t="s">
        <v>188503</v>
      </c>
      <c r="N16073">
        <v>0.25</v>
      </c>
      <c r="O16073" s="8" t="s">
        <v>10</v>
      </c>
      <c r="P16073" s="10">
        <v>34000</v>
      </c>
      <c r="Q16073" s="10">
        <v>205100</v>
      </c>
      <c r="R16073" s="10">
        <v>239100</v>
      </c>
      <c r="S16073" s="10">
        <f>Housing_2[[#This Row],[SalePrice]]-Housing_2[[#This Row],[TotalValue]]</f>
        <v>10900</v>
      </c>
      <c r="T16073">
        <v>1973</v>
      </c>
      <c r="U16073">
        <v>4</v>
      </c>
      <c r="V16073">
        <v>2</v>
      </c>
      <c r="W16073">
        <v>1</v>
      </c>
    </row>
    <row r="16074" spans="1:23" x14ac:dyDescent="0.35">
      <c r="A16074">
        <v>53893</v>
      </c>
      <c r="B16074" s="8" t="s">
        <v>115564</v>
      </c>
      <c r="C16074" s="8" t="s">
        <v>7</v>
      </c>
      <c r="D16074" s="8" t="s">
        <v>205173</v>
      </c>
      <c r="E16074" s="8" t="s">
        <v>188778</v>
      </c>
      <c r="F16074" s="9">
        <v>42639</v>
      </c>
      <c r="G16074" s="10">
        <v>123000</v>
      </c>
      <c r="H16074" s="8" t="s">
        <v>115565</v>
      </c>
      <c r="I16074" s="8" t="s">
        <v>5</v>
      </c>
      <c r="J16074" s="8" t="s">
        <v>115477</v>
      </c>
      <c r="K16074" s="8" t="s">
        <v>205174</v>
      </c>
      <c r="L16074" s="8" t="s">
        <v>188778</v>
      </c>
      <c r="M16074" s="8" t="s">
        <v>188503</v>
      </c>
      <c r="N16074">
        <v>0.61</v>
      </c>
      <c r="O16074" s="8" t="s">
        <v>10</v>
      </c>
      <c r="P16074" s="10">
        <v>25000</v>
      </c>
      <c r="Q16074" s="10">
        <v>89700</v>
      </c>
      <c r="R16074" s="10">
        <v>114700</v>
      </c>
      <c r="S16074" s="10">
        <f>Housing_2[[#This Row],[SalePrice]]-Housing_2[[#This Row],[TotalValue]]</f>
        <v>8300</v>
      </c>
      <c r="T16074">
        <v>1960</v>
      </c>
      <c r="U16074">
        <v>2</v>
      </c>
      <c r="V16074">
        <v>1</v>
      </c>
      <c r="W16074">
        <v>0</v>
      </c>
    </row>
    <row r="16075" spans="1:23" x14ac:dyDescent="0.35">
      <c r="A16075">
        <v>44617</v>
      </c>
      <c r="B16075" s="8" t="s">
        <v>96982</v>
      </c>
      <c r="C16075" s="8" t="s">
        <v>255</v>
      </c>
      <c r="D16075" s="8" t="s">
        <v>205175</v>
      </c>
      <c r="E16075" s="8" t="s">
        <v>202586</v>
      </c>
      <c r="F16075" s="9">
        <v>42436</v>
      </c>
      <c r="G16075" s="10">
        <v>150000</v>
      </c>
      <c r="H16075" s="8" t="s">
        <v>96983</v>
      </c>
      <c r="I16075" s="8" t="s">
        <v>5</v>
      </c>
      <c r="J16075" s="8" t="s">
        <v>34566</v>
      </c>
      <c r="K16075" s="8" t="s">
        <v>205175</v>
      </c>
      <c r="L16075" s="8" t="s">
        <v>202586</v>
      </c>
      <c r="M16075" s="8" t="s">
        <v>188503</v>
      </c>
      <c r="N16075">
        <v>0.25</v>
      </c>
      <c r="O16075" s="8" t="s">
        <v>10</v>
      </c>
      <c r="P16075" s="10">
        <v>28800</v>
      </c>
      <c r="Q16075" s="10">
        <v>89800</v>
      </c>
      <c r="R16075" s="10">
        <v>118600</v>
      </c>
      <c r="S16075" s="10">
        <f>Housing_2[[#This Row],[SalePrice]]-Housing_2[[#This Row],[TotalValue]]</f>
        <v>31400</v>
      </c>
      <c r="T16075">
        <v>1986</v>
      </c>
      <c r="U16075">
        <v>2</v>
      </c>
      <c r="V16075">
        <v>2</v>
      </c>
      <c r="W16075">
        <v>1</v>
      </c>
    </row>
    <row r="16076" spans="1:23" x14ac:dyDescent="0.35">
      <c r="A16076">
        <v>37357</v>
      </c>
      <c r="B16076" s="8" t="s">
        <v>82217</v>
      </c>
      <c r="C16076" s="8" t="s">
        <v>255</v>
      </c>
      <c r="D16076" s="8" t="s">
        <v>205176</v>
      </c>
      <c r="E16076" s="8" t="s">
        <v>202586</v>
      </c>
      <c r="F16076" s="9">
        <v>42264</v>
      </c>
      <c r="G16076" s="10">
        <v>158550</v>
      </c>
      <c r="H16076" s="8" t="s">
        <v>82218</v>
      </c>
      <c r="I16076" s="8" t="s">
        <v>5</v>
      </c>
      <c r="J16076" s="8" t="s">
        <v>82219</v>
      </c>
      <c r="K16076" s="8" t="s">
        <v>205176</v>
      </c>
      <c r="L16076" s="8" t="s">
        <v>202586</v>
      </c>
      <c r="M16076" s="8" t="s">
        <v>188503</v>
      </c>
      <c r="N16076">
        <v>0.15</v>
      </c>
      <c r="O16076" s="8" t="s">
        <v>10</v>
      </c>
      <c r="P16076" s="10">
        <v>28800</v>
      </c>
      <c r="Q16076" s="10">
        <v>91600</v>
      </c>
      <c r="R16076" s="10">
        <v>120400</v>
      </c>
      <c r="S16076" s="10">
        <f>Housing_2[[#This Row],[SalePrice]]-Housing_2[[#This Row],[TotalValue]]</f>
        <v>38150</v>
      </c>
      <c r="T16076">
        <v>1986</v>
      </c>
      <c r="U16076">
        <v>2</v>
      </c>
      <c r="V16076">
        <v>2</v>
      </c>
      <c r="W16076">
        <v>1</v>
      </c>
    </row>
    <row r="16077" spans="1:23" x14ac:dyDescent="0.35">
      <c r="A16077">
        <v>53894</v>
      </c>
      <c r="B16077" s="8" t="s">
        <v>115566</v>
      </c>
      <c r="C16077" s="8" t="s">
        <v>255</v>
      </c>
      <c r="D16077" s="8" t="s">
        <v>205177</v>
      </c>
      <c r="E16077" s="8" t="s">
        <v>202586</v>
      </c>
      <c r="F16077" s="9">
        <v>42641</v>
      </c>
      <c r="G16077" s="10">
        <v>171260</v>
      </c>
      <c r="H16077" s="8" t="s">
        <v>115567</v>
      </c>
      <c r="I16077" s="8" t="s">
        <v>5</v>
      </c>
      <c r="J16077" s="8" t="s">
        <v>115568</v>
      </c>
      <c r="K16077" s="8" t="s">
        <v>205178</v>
      </c>
      <c r="L16077" s="8" t="s">
        <v>202586</v>
      </c>
      <c r="M16077" s="8" t="s">
        <v>188503</v>
      </c>
      <c r="N16077">
        <v>0.18</v>
      </c>
      <c r="O16077" s="8" t="s">
        <v>10</v>
      </c>
      <c r="P16077" s="10">
        <v>28800</v>
      </c>
      <c r="Q16077" s="10">
        <v>87800</v>
      </c>
      <c r="R16077" s="10">
        <v>116600</v>
      </c>
      <c r="S16077" s="10">
        <f>Housing_2[[#This Row],[SalePrice]]-Housing_2[[#This Row],[TotalValue]]</f>
        <v>54660</v>
      </c>
      <c r="T16077">
        <v>1986</v>
      </c>
      <c r="U16077">
        <v>2</v>
      </c>
      <c r="V16077">
        <v>2</v>
      </c>
      <c r="W16077">
        <v>1</v>
      </c>
    </row>
    <row r="16078" spans="1:23" x14ac:dyDescent="0.35">
      <c r="A16078">
        <v>28846</v>
      </c>
      <c r="B16078" s="8" t="s">
        <v>64464</v>
      </c>
      <c r="C16078" s="8" t="s">
        <v>255</v>
      </c>
      <c r="D16078" s="8" t="s">
        <v>205179</v>
      </c>
      <c r="E16078" s="8" t="s">
        <v>202586</v>
      </c>
      <c r="F16078" s="9">
        <v>42121</v>
      </c>
      <c r="G16078" s="10">
        <v>162000</v>
      </c>
      <c r="H16078" s="8" t="s">
        <v>64465</v>
      </c>
      <c r="I16078" s="8" t="s">
        <v>5</v>
      </c>
      <c r="J16078" s="8" t="s">
        <v>64466</v>
      </c>
      <c r="K16078" s="8" t="s">
        <v>205179</v>
      </c>
      <c r="L16078" s="8" t="s">
        <v>202586</v>
      </c>
      <c r="M16078" s="8" t="s">
        <v>188503</v>
      </c>
      <c r="N16078">
        <v>0.21</v>
      </c>
      <c r="O16078" s="8" t="s">
        <v>10</v>
      </c>
      <c r="P16078" s="10">
        <v>28800</v>
      </c>
      <c r="Q16078" s="10">
        <v>93900</v>
      </c>
      <c r="R16078" s="10">
        <v>122700</v>
      </c>
      <c r="S16078" s="10">
        <f>Housing_2[[#This Row],[SalePrice]]-Housing_2[[#This Row],[TotalValue]]</f>
        <v>39300</v>
      </c>
      <c r="T16078">
        <v>1986</v>
      </c>
      <c r="U16078">
        <v>2</v>
      </c>
      <c r="V16078">
        <v>2</v>
      </c>
      <c r="W16078">
        <v>1</v>
      </c>
    </row>
    <row r="16079" spans="1:23" x14ac:dyDescent="0.35">
      <c r="A16079">
        <v>27556</v>
      </c>
      <c r="B16079" s="8" t="s">
        <v>61685</v>
      </c>
      <c r="C16079" s="8" t="s">
        <v>255</v>
      </c>
      <c r="D16079" s="8" t="s">
        <v>205180</v>
      </c>
      <c r="E16079" s="8" t="s">
        <v>202586</v>
      </c>
      <c r="F16079" s="9">
        <v>42069</v>
      </c>
      <c r="G16079" s="10">
        <v>159900</v>
      </c>
      <c r="H16079" s="8" t="s">
        <v>61686</v>
      </c>
      <c r="I16079" s="8" t="s">
        <v>5</v>
      </c>
      <c r="J16079" s="8" t="s">
        <v>61687</v>
      </c>
      <c r="K16079" s="8" t="s">
        <v>205180</v>
      </c>
      <c r="L16079" s="8" t="s">
        <v>202586</v>
      </c>
      <c r="M16079" s="8" t="s">
        <v>188503</v>
      </c>
      <c r="N16079">
        <v>0.28999999999999998</v>
      </c>
      <c r="O16079" s="8" t="s">
        <v>10</v>
      </c>
      <c r="P16079" s="10">
        <v>28800</v>
      </c>
      <c r="Q16079" s="10">
        <v>82800</v>
      </c>
      <c r="R16079" s="10">
        <v>111600</v>
      </c>
      <c r="S16079" s="10">
        <f>Housing_2[[#This Row],[SalePrice]]-Housing_2[[#This Row],[TotalValue]]</f>
        <v>48300</v>
      </c>
      <c r="T16079">
        <v>1986</v>
      </c>
      <c r="U16079">
        <v>2</v>
      </c>
      <c r="V16079">
        <v>2</v>
      </c>
      <c r="W16079">
        <v>1</v>
      </c>
    </row>
    <row r="16080" spans="1:23" x14ac:dyDescent="0.35">
      <c r="A16080">
        <v>43658</v>
      </c>
      <c r="B16080" s="8" t="s">
        <v>95008</v>
      </c>
      <c r="C16080" s="8" t="s">
        <v>255</v>
      </c>
      <c r="D16080" s="8" t="s">
        <v>205181</v>
      </c>
      <c r="E16080" s="8" t="s">
        <v>202586</v>
      </c>
      <c r="F16080" s="9">
        <v>42418</v>
      </c>
      <c r="G16080" s="10">
        <v>179000</v>
      </c>
      <c r="H16080" s="8" t="s">
        <v>95009</v>
      </c>
      <c r="I16080" s="8" t="s">
        <v>5</v>
      </c>
      <c r="J16080" s="8" t="s">
        <v>95010</v>
      </c>
      <c r="K16080" s="8" t="s">
        <v>205181</v>
      </c>
      <c r="L16080" s="8" t="s">
        <v>202586</v>
      </c>
      <c r="M16080" s="8" t="s">
        <v>188503</v>
      </c>
      <c r="N16080">
        <v>0.19</v>
      </c>
      <c r="O16080" s="8" t="s">
        <v>10</v>
      </c>
      <c r="P16080" s="10">
        <v>28800</v>
      </c>
      <c r="Q16080" s="10">
        <v>85100</v>
      </c>
      <c r="R16080" s="10">
        <v>113900</v>
      </c>
      <c r="S16080" s="10">
        <f>Housing_2[[#This Row],[SalePrice]]-Housing_2[[#This Row],[TotalValue]]</f>
        <v>65100</v>
      </c>
      <c r="T16080">
        <v>1986</v>
      </c>
      <c r="U16080">
        <v>2</v>
      </c>
      <c r="V16080">
        <v>2</v>
      </c>
      <c r="W16080">
        <v>1</v>
      </c>
    </row>
    <row r="16081" spans="1:23" x14ac:dyDescent="0.35">
      <c r="A16081">
        <v>37358</v>
      </c>
      <c r="B16081" s="8" t="s">
        <v>82220</v>
      </c>
      <c r="C16081" s="8" t="s">
        <v>255</v>
      </c>
      <c r="D16081" s="8" t="s">
        <v>205182</v>
      </c>
      <c r="E16081" s="8" t="s">
        <v>202586</v>
      </c>
      <c r="F16081" s="9">
        <v>42272</v>
      </c>
      <c r="G16081" s="10">
        <v>174900</v>
      </c>
      <c r="H16081" s="8" t="s">
        <v>82221</v>
      </c>
      <c r="I16081" s="8" t="s">
        <v>5</v>
      </c>
      <c r="J16081" s="8" t="s">
        <v>82222</v>
      </c>
      <c r="K16081" s="8" t="s">
        <v>205182</v>
      </c>
      <c r="L16081" s="8" t="s">
        <v>202586</v>
      </c>
      <c r="M16081" s="8" t="s">
        <v>188503</v>
      </c>
      <c r="N16081">
        <v>0.21</v>
      </c>
      <c r="O16081" s="8" t="s">
        <v>10</v>
      </c>
      <c r="P16081" s="10">
        <v>28800</v>
      </c>
      <c r="Q16081" s="10">
        <v>83500</v>
      </c>
      <c r="R16081" s="10">
        <v>112300</v>
      </c>
      <c r="S16081" s="10">
        <f>Housing_2[[#This Row],[SalePrice]]-Housing_2[[#This Row],[TotalValue]]</f>
        <v>62600</v>
      </c>
      <c r="T16081">
        <v>1986</v>
      </c>
      <c r="U16081">
        <v>2</v>
      </c>
      <c r="V16081">
        <v>2</v>
      </c>
      <c r="W16081">
        <v>1</v>
      </c>
    </row>
    <row r="16082" spans="1:23" x14ac:dyDescent="0.35">
      <c r="A16082">
        <v>44624</v>
      </c>
      <c r="B16082" s="8" t="s">
        <v>96996</v>
      </c>
      <c r="C16082" s="8" t="s">
        <v>7</v>
      </c>
      <c r="D16082" s="8" t="s">
        <v>205183</v>
      </c>
      <c r="E16082" s="8" t="s">
        <v>202323</v>
      </c>
      <c r="F16082" s="9">
        <v>42447</v>
      </c>
      <c r="G16082" s="10">
        <v>164900</v>
      </c>
      <c r="H16082" s="8" t="s">
        <v>96997</v>
      </c>
      <c r="I16082" s="8" t="s">
        <v>5</v>
      </c>
      <c r="J16082" s="8" t="s">
        <v>96998</v>
      </c>
      <c r="K16082" s="8" t="s">
        <v>205183</v>
      </c>
      <c r="L16082" s="8" t="s">
        <v>202323</v>
      </c>
      <c r="M16082" s="8" t="s">
        <v>188503</v>
      </c>
      <c r="N16082">
        <v>0.26</v>
      </c>
      <c r="O16082" s="8" t="s">
        <v>10</v>
      </c>
      <c r="P16082" s="10">
        <v>25000</v>
      </c>
      <c r="Q16082" s="10">
        <v>94600</v>
      </c>
      <c r="R16082" s="10">
        <v>119600</v>
      </c>
      <c r="S16082" s="10">
        <f>Housing_2[[#This Row],[SalePrice]]-Housing_2[[#This Row],[TotalValue]]</f>
        <v>45300</v>
      </c>
      <c r="T16082">
        <v>1988</v>
      </c>
      <c r="U16082">
        <v>3</v>
      </c>
      <c r="V16082">
        <v>2</v>
      </c>
      <c r="W16082">
        <v>0</v>
      </c>
    </row>
    <row r="16083" spans="1:23" x14ac:dyDescent="0.35">
      <c r="A16083">
        <v>8403</v>
      </c>
      <c r="B16083" s="8" t="s">
        <v>19949</v>
      </c>
      <c r="C16083" s="8" t="s">
        <v>7</v>
      </c>
      <c r="D16083" s="8" t="s">
        <v>205184</v>
      </c>
      <c r="E16083" s="8" t="s">
        <v>202323</v>
      </c>
      <c r="F16083" s="9">
        <v>41577</v>
      </c>
      <c r="G16083" s="10">
        <v>70000</v>
      </c>
      <c r="H16083" s="8" t="s">
        <v>19952</v>
      </c>
      <c r="I16083" s="8" t="s">
        <v>5</v>
      </c>
      <c r="J16083" s="8" t="s">
        <v>19951</v>
      </c>
      <c r="K16083" s="8" t="s">
        <v>205184</v>
      </c>
      <c r="L16083" s="8" t="s">
        <v>202323</v>
      </c>
      <c r="M16083" s="8" t="s">
        <v>188503</v>
      </c>
      <c r="N16083">
        <v>0.26</v>
      </c>
      <c r="O16083" s="8" t="s">
        <v>10</v>
      </c>
      <c r="P16083" s="10">
        <v>25000</v>
      </c>
      <c r="Q16083" s="10">
        <v>87000</v>
      </c>
      <c r="R16083" s="10">
        <v>112000</v>
      </c>
      <c r="S16083" s="10">
        <f>Housing_2[[#This Row],[SalePrice]]-Housing_2[[#This Row],[TotalValue]]</f>
        <v>-42000</v>
      </c>
      <c r="T16083">
        <v>1988</v>
      </c>
      <c r="U16083">
        <v>3</v>
      </c>
      <c r="V16083">
        <v>2</v>
      </c>
      <c r="W16083">
        <v>0</v>
      </c>
    </row>
    <row r="16084" spans="1:23" x14ac:dyDescent="0.35">
      <c r="A16084">
        <v>8402</v>
      </c>
      <c r="B16084" s="8" t="s">
        <v>19949</v>
      </c>
      <c r="C16084" s="8" t="s">
        <v>7</v>
      </c>
      <c r="D16084" s="8" t="s">
        <v>205184</v>
      </c>
      <c r="E16084" s="8" t="s">
        <v>202323</v>
      </c>
      <c r="F16084" s="9">
        <v>41577</v>
      </c>
      <c r="G16084" s="10">
        <v>80000</v>
      </c>
      <c r="H16084" s="8" t="s">
        <v>19950</v>
      </c>
      <c r="I16084" s="8" t="s">
        <v>5</v>
      </c>
      <c r="J16084" s="8" t="s">
        <v>19951</v>
      </c>
      <c r="K16084" s="8" t="s">
        <v>205184</v>
      </c>
      <c r="L16084" s="8" t="s">
        <v>202323</v>
      </c>
      <c r="M16084" s="8" t="s">
        <v>188503</v>
      </c>
      <c r="N16084">
        <v>0.26</v>
      </c>
      <c r="O16084" s="8" t="s">
        <v>10</v>
      </c>
      <c r="P16084" s="10">
        <v>25000</v>
      </c>
      <c r="Q16084" s="10">
        <v>87000</v>
      </c>
      <c r="R16084" s="10">
        <v>112000</v>
      </c>
      <c r="S16084" s="10">
        <f>Housing_2[[#This Row],[SalePrice]]-Housing_2[[#This Row],[TotalValue]]</f>
        <v>-32000</v>
      </c>
      <c r="T16084">
        <v>1988</v>
      </c>
      <c r="U16084">
        <v>3</v>
      </c>
      <c r="V16084">
        <v>2</v>
      </c>
      <c r="W16084">
        <v>0</v>
      </c>
    </row>
    <row r="16085" spans="1:23" x14ac:dyDescent="0.35">
      <c r="A16085">
        <v>16137</v>
      </c>
      <c r="B16085" s="8" t="s">
        <v>19949</v>
      </c>
      <c r="C16085" s="8" t="s">
        <v>7</v>
      </c>
      <c r="D16085" s="8" t="s">
        <v>205184</v>
      </c>
      <c r="E16085" s="8" t="s">
        <v>202323</v>
      </c>
      <c r="F16085" s="9">
        <v>41807</v>
      </c>
      <c r="G16085" s="10">
        <v>141900</v>
      </c>
      <c r="H16085" s="8" t="s">
        <v>37292</v>
      </c>
      <c r="I16085" s="8" t="s">
        <v>5</v>
      </c>
      <c r="J16085" s="8" t="s">
        <v>19951</v>
      </c>
      <c r="K16085" s="8" t="s">
        <v>205184</v>
      </c>
      <c r="L16085" s="8" t="s">
        <v>202323</v>
      </c>
      <c r="M16085" s="8" t="s">
        <v>188503</v>
      </c>
      <c r="N16085">
        <v>0.26</v>
      </c>
      <c r="O16085" s="8" t="s">
        <v>10</v>
      </c>
      <c r="P16085" s="10">
        <v>25000</v>
      </c>
      <c r="Q16085" s="10">
        <v>87000</v>
      </c>
      <c r="R16085" s="10">
        <v>112000</v>
      </c>
      <c r="S16085" s="10">
        <f>Housing_2[[#This Row],[SalePrice]]-Housing_2[[#This Row],[TotalValue]]</f>
        <v>29900</v>
      </c>
      <c r="T16085">
        <v>1988</v>
      </c>
      <c r="U16085">
        <v>3</v>
      </c>
      <c r="V16085">
        <v>2</v>
      </c>
      <c r="W16085">
        <v>0</v>
      </c>
    </row>
    <row r="16086" spans="1:23" x14ac:dyDescent="0.35">
      <c r="A16086">
        <v>19118</v>
      </c>
      <c r="B16086" s="8" t="s">
        <v>43826</v>
      </c>
      <c r="C16086" s="8" t="s">
        <v>7</v>
      </c>
      <c r="D16086" s="8" t="s">
        <v>205185</v>
      </c>
      <c r="E16086" s="8" t="s">
        <v>188778</v>
      </c>
      <c r="F16086" s="9">
        <v>41866</v>
      </c>
      <c r="G16086" s="10">
        <v>80000</v>
      </c>
      <c r="H16086" s="8" t="s">
        <v>43827</v>
      </c>
      <c r="I16086" s="8" t="s">
        <v>5</v>
      </c>
      <c r="J16086" s="8" t="s">
        <v>43828</v>
      </c>
      <c r="K16086" s="8" t="s">
        <v>205185</v>
      </c>
      <c r="L16086" s="8" t="s">
        <v>188778</v>
      </c>
      <c r="M16086" s="8" t="s">
        <v>188503</v>
      </c>
      <c r="N16086">
        <v>0.34</v>
      </c>
      <c r="O16086" s="8" t="s">
        <v>10</v>
      </c>
      <c r="P16086" s="10">
        <v>21000</v>
      </c>
      <c r="Q16086" s="10">
        <v>62100</v>
      </c>
      <c r="R16086" s="10">
        <v>83100</v>
      </c>
      <c r="S16086" s="10">
        <f>Housing_2[[#This Row],[SalePrice]]-Housing_2[[#This Row],[TotalValue]]</f>
        <v>-3100</v>
      </c>
      <c r="T16086">
        <v>1956</v>
      </c>
      <c r="U16086">
        <v>2</v>
      </c>
      <c r="V16086">
        <v>1</v>
      </c>
      <c r="W16086">
        <v>0</v>
      </c>
    </row>
    <row r="16087" spans="1:23" x14ac:dyDescent="0.35">
      <c r="A16087">
        <v>12864</v>
      </c>
      <c r="B16087" s="8" t="s">
        <v>29944</v>
      </c>
      <c r="C16087" s="8" t="s">
        <v>7</v>
      </c>
      <c r="D16087" s="8" t="s">
        <v>205186</v>
      </c>
      <c r="E16087" s="8" t="s">
        <v>188778</v>
      </c>
      <c r="F16087" s="9">
        <v>41712</v>
      </c>
      <c r="G16087" s="10">
        <v>105000</v>
      </c>
      <c r="H16087" s="8" t="s">
        <v>29945</v>
      </c>
      <c r="I16087" s="8" t="s">
        <v>5</v>
      </c>
      <c r="J16087" s="8" t="s">
        <v>29946</v>
      </c>
      <c r="K16087" s="8" t="s">
        <v>205186</v>
      </c>
      <c r="L16087" s="8" t="s">
        <v>188778</v>
      </c>
      <c r="M16087" s="8" t="s">
        <v>188503</v>
      </c>
      <c r="N16087">
        <v>0.32</v>
      </c>
      <c r="O16087" s="8" t="s">
        <v>10</v>
      </c>
      <c r="P16087" s="10">
        <v>21000</v>
      </c>
      <c r="Q16087" s="10">
        <v>80200</v>
      </c>
      <c r="R16087" s="10">
        <v>101200</v>
      </c>
      <c r="S16087" s="10">
        <f>Housing_2[[#This Row],[SalePrice]]-Housing_2[[#This Row],[TotalValue]]</f>
        <v>3800</v>
      </c>
      <c r="T16087">
        <v>1956</v>
      </c>
      <c r="U16087">
        <v>2</v>
      </c>
      <c r="V16087">
        <v>1</v>
      </c>
      <c r="W16087">
        <v>0</v>
      </c>
    </row>
    <row r="16088" spans="1:23" x14ac:dyDescent="0.35">
      <c r="A16088">
        <v>27560</v>
      </c>
      <c r="B16088" s="8" t="s">
        <v>61694</v>
      </c>
      <c r="C16088" s="8" t="s">
        <v>60</v>
      </c>
      <c r="D16088" s="8" t="s">
        <v>205187</v>
      </c>
      <c r="E16088" s="8" t="s">
        <v>188778</v>
      </c>
      <c r="F16088" s="9">
        <v>42093</v>
      </c>
      <c r="G16088" s="10">
        <v>110000</v>
      </c>
      <c r="H16088" s="8" t="s">
        <v>61695</v>
      </c>
      <c r="I16088" s="8" t="s">
        <v>5</v>
      </c>
      <c r="J16088" s="8" t="s">
        <v>61696</v>
      </c>
      <c r="K16088" s="8" t="s">
        <v>205187</v>
      </c>
      <c r="L16088" s="8" t="s">
        <v>188778</v>
      </c>
      <c r="M16088" s="8" t="s">
        <v>188503</v>
      </c>
      <c r="N16088">
        <v>0.66</v>
      </c>
      <c r="O16088" s="8" t="s">
        <v>10</v>
      </c>
      <c r="P16088" s="10">
        <v>25000</v>
      </c>
      <c r="Q16088" s="10">
        <v>111500</v>
      </c>
      <c r="R16088" s="10">
        <v>136500</v>
      </c>
      <c r="S16088" s="10">
        <f>Housing_2[[#This Row],[SalePrice]]-Housing_2[[#This Row],[TotalValue]]</f>
        <v>-26500</v>
      </c>
      <c r="T16088">
        <v>1961</v>
      </c>
      <c r="U16088">
        <v>2</v>
      </c>
      <c r="V16088">
        <v>2</v>
      </c>
      <c r="W16088">
        <v>0</v>
      </c>
    </row>
    <row r="16089" spans="1:23" x14ac:dyDescent="0.35">
      <c r="A16089">
        <v>3855</v>
      </c>
      <c r="B16089" s="8" t="s">
        <v>9267</v>
      </c>
      <c r="C16089" s="8" t="s">
        <v>7</v>
      </c>
      <c r="D16089" s="8" t="s">
        <v>205188</v>
      </c>
      <c r="E16089" s="8" t="s">
        <v>202323</v>
      </c>
      <c r="F16089" s="9">
        <v>41432</v>
      </c>
      <c r="G16089" s="10">
        <v>68000</v>
      </c>
      <c r="H16089" s="8" t="s">
        <v>9268</v>
      </c>
      <c r="I16089" s="8" t="s">
        <v>5</v>
      </c>
      <c r="J16089" s="8" t="s">
        <v>9269</v>
      </c>
      <c r="K16089" s="8" t="s">
        <v>205188</v>
      </c>
      <c r="L16089" s="8" t="s">
        <v>202323</v>
      </c>
      <c r="M16089" s="8" t="s">
        <v>188503</v>
      </c>
      <c r="N16089">
        <v>0.94</v>
      </c>
      <c r="O16089" s="8" t="s">
        <v>10</v>
      </c>
      <c r="P16089" s="10">
        <v>24000</v>
      </c>
      <c r="Q16089" s="10">
        <v>43200</v>
      </c>
      <c r="R16089" s="10">
        <v>67200</v>
      </c>
      <c r="S16089" s="10">
        <f>Housing_2[[#This Row],[SalePrice]]-Housing_2[[#This Row],[TotalValue]]</f>
        <v>800</v>
      </c>
      <c r="T16089">
        <v>1936</v>
      </c>
      <c r="U16089">
        <v>4</v>
      </c>
      <c r="V16089">
        <v>2</v>
      </c>
      <c r="W16089">
        <v>0</v>
      </c>
    </row>
    <row r="16090" spans="1:23" x14ac:dyDescent="0.35">
      <c r="A16090">
        <v>46172</v>
      </c>
      <c r="B16090" s="8" t="s">
        <v>100057</v>
      </c>
      <c r="C16090" s="8" t="s">
        <v>60</v>
      </c>
      <c r="D16090" s="8" t="s">
        <v>205189</v>
      </c>
      <c r="E16090" s="8" t="s">
        <v>188778</v>
      </c>
      <c r="F16090" s="9">
        <v>42485</v>
      </c>
      <c r="G16090" s="10">
        <v>140000</v>
      </c>
      <c r="H16090" s="8" t="s">
        <v>100058</v>
      </c>
      <c r="I16090" s="8" t="s">
        <v>5</v>
      </c>
      <c r="J16090" s="8" t="s">
        <v>100059</v>
      </c>
      <c r="K16090" s="8" t="s">
        <v>205189</v>
      </c>
      <c r="L16090" s="8" t="s">
        <v>188778</v>
      </c>
      <c r="M16090" s="8" t="s">
        <v>188503</v>
      </c>
      <c r="N16090">
        <v>0.95</v>
      </c>
      <c r="O16090" s="8" t="s">
        <v>10</v>
      </c>
      <c r="P16090" s="10">
        <v>24000</v>
      </c>
      <c r="Q16090" s="10">
        <v>73500</v>
      </c>
      <c r="R16090" s="10">
        <v>97500</v>
      </c>
      <c r="S16090" s="10">
        <f>Housing_2[[#This Row],[SalePrice]]-Housing_2[[#This Row],[TotalValue]]</f>
        <v>42500</v>
      </c>
      <c r="T16090">
        <v>1967</v>
      </c>
      <c r="U16090">
        <v>4</v>
      </c>
      <c r="V16090">
        <v>2</v>
      </c>
      <c r="W16090">
        <v>0</v>
      </c>
    </row>
    <row r="16091" spans="1:23" x14ac:dyDescent="0.35">
      <c r="A16091">
        <v>10297</v>
      </c>
      <c r="B16091" s="8" t="s">
        <v>24326</v>
      </c>
      <c r="C16091" s="8" t="s">
        <v>7</v>
      </c>
      <c r="D16091" s="8" t="s">
        <v>205190</v>
      </c>
      <c r="E16091" s="8" t="s">
        <v>188778</v>
      </c>
      <c r="F16091" s="9">
        <v>41628</v>
      </c>
      <c r="G16091" s="10">
        <v>119000</v>
      </c>
      <c r="H16091" s="8" t="s">
        <v>24327</v>
      </c>
      <c r="I16091" s="8" t="s">
        <v>5</v>
      </c>
      <c r="J16091" s="8" t="s">
        <v>24328</v>
      </c>
      <c r="K16091" s="8" t="s">
        <v>205190</v>
      </c>
      <c r="L16091" s="8" t="s">
        <v>188778</v>
      </c>
      <c r="M16091" s="8" t="s">
        <v>188503</v>
      </c>
      <c r="N16091">
        <v>0.41</v>
      </c>
      <c r="O16091" s="8" t="s">
        <v>10</v>
      </c>
      <c r="P16091" s="10">
        <v>25000</v>
      </c>
      <c r="Q16091" s="10">
        <v>93800</v>
      </c>
      <c r="R16091" s="10">
        <v>118800</v>
      </c>
      <c r="S16091" s="10">
        <f>Housing_2[[#This Row],[SalePrice]]-Housing_2[[#This Row],[TotalValue]]</f>
        <v>200</v>
      </c>
      <c r="T16091">
        <v>1960</v>
      </c>
      <c r="U16091">
        <v>2</v>
      </c>
      <c r="V16091">
        <v>1</v>
      </c>
      <c r="W16091">
        <v>0</v>
      </c>
    </row>
    <row r="16092" spans="1:23" x14ac:dyDescent="0.35">
      <c r="A16092">
        <v>44628</v>
      </c>
      <c r="B16092" s="8" t="s">
        <v>97004</v>
      </c>
      <c r="C16092" s="8" t="s">
        <v>7</v>
      </c>
      <c r="D16092" s="8" t="s">
        <v>205191</v>
      </c>
      <c r="E16092" s="8" t="s">
        <v>188778</v>
      </c>
      <c r="F16092" s="9">
        <v>42437</v>
      </c>
      <c r="G16092" s="10">
        <v>151000</v>
      </c>
      <c r="H16092" s="8" t="s">
        <v>97005</v>
      </c>
      <c r="I16092" s="8" t="s">
        <v>5</v>
      </c>
      <c r="J16092" s="8" t="s">
        <v>97006</v>
      </c>
      <c r="K16092" s="8" t="s">
        <v>205191</v>
      </c>
      <c r="L16092" s="8" t="s">
        <v>188778</v>
      </c>
      <c r="M16092" s="8" t="s">
        <v>188503</v>
      </c>
      <c r="N16092">
        <v>0.5</v>
      </c>
      <c r="O16092" s="8" t="s">
        <v>10</v>
      </c>
      <c r="P16092" s="10">
        <v>24000</v>
      </c>
      <c r="Q16092" s="10">
        <v>77300</v>
      </c>
      <c r="R16092" s="10">
        <v>101300</v>
      </c>
      <c r="S16092" s="10">
        <f>Housing_2[[#This Row],[SalePrice]]-Housing_2[[#This Row],[TotalValue]]</f>
        <v>49700</v>
      </c>
      <c r="T16092">
        <v>1963</v>
      </c>
      <c r="U16092">
        <v>3</v>
      </c>
      <c r="V16092">
        <v>1</v>
      </c>
      <c r="W16092">
        <v>0</v>
      </c>
    </row>
    <row r="16093" spans="1:23" x14ac:dyDescent="0.35">
      <c r="A16093">
        <v>1552</v>
      </c>
      <c r="B16093" s="8" t="s">
        <v>3838</v>
      </c>
      <c r="C16093" s="8" t="s">
        <v>7</v>
      </c>
      <c r="D16093" s="8" t="s">
        <v>205192</v>
      </c>
      <c r="E16093" s="8" t="s">
        <v>188778</v>
      </c>
      <c r="F16093" s="9">
        <v>41393</v>
      </c>
      <c r="G16093" s="10">
        <v>109000</v>
      </c>
      <c r="H16093" s="8" t="s">
        <v>3839</v>
      </c>
      <c r="I16093" s="8" t="s">
        <v>5</v>
      </c>
      <c r="J16093" s="8" t="s">
        <v>3840</v>
      </c>
      <c r="K16093" s="8" t="s">
        <v>205192</v>
      </c>
      <c r="L16093" s="8" t="s">
        <v>188778</v>
      </c>
      <c r="M16093" s="8" t="s">
        <v>188503</v>
      </c>
      <c r="N16093">
        <v>0.96</v>
      </c>
      <c r="O16093" s="8" t="s">
        <v>10</v>
      </c>
      <c r="P16093" s="10">
        <v>24000</v>
      </c>
      <c r="Q16093" s="10">
        <v>66500</v>
      </c>
      <c r="R16093" s="10">
        <v>90500</v>
      </c>
      <c r="S16093" s="10">
        <f>Housing_2[[#This Row],[SalePrice]]-Housing_2[[#This Row],[TotalValue]]</f>
        <v>18500</v>
      </c>
      <c r="T16093">
        <v>1960</v>
      </c>
      <c r="U16093">
        <v>2</v>
      </c>
      <c r="V16093">
        <v>1</v>
      </c>
      <c r="W16093">
        <v>0</v>
      </c>
    </row>
    <row r="16094" spans="1:23" x14ac:dyDescent="0.35">
      <c r="A16094">
        <v>32175</v>
      </c>
      <c r="B16094" s="8" t="s">
        <v>71284</v>
      </c>
      <c r="C16094" s="8" t="s">
        <v>7</v>
      </c>
      <c r="D16094" s="8" t="s">
        <v>205193</v>
      </c>
      <c r="E16094" s="8" t="s">
        <v>202323</v>
      </c>
      <c r="F16094" s="9">
        <v>42160</v>
      </c>
      <c r="G16094" s="10">
        <v>138000</v>
      </c>
      <c r="H16094" s="8" t="s">
        <v>71285</v>
      </c>
      <c r="I16094" s="8" t="s">
        <v>5</v>
      </c>
      <c r="J16094" s="8" t="s">
        <v>71286</v>
      </c>
      <c r="K16094" s="8" t="s">
        <v>205193</v>
      </c>
      <c r="L16094" s="8" t="s">
        <v>202323</v>
      </c>
      <c r="M16094" s="8" t="s">
        <v>188503</v>
      </c>
      <c r="N16094">
        <v>0.32</v>
      </c>
      <c r="O16094" s="8" t="s">
        <v>10</v>
      </c>
      <c r="P16094" s="10">
        <v>24000</v>
      </c>
      <c r="Q16094" s="10">
        <v>76000</v>
      </c>
      <c r="R16094" s="10">
        <v>100000</v>
      </c>
      <c r="S16094" s="10">
        <f>Housing_2[[#This Row],[SalePrice]]-Housing_2[[#This Row],[TotalValue]]</f>
        <v>38000</v>
      </c>
      <c r="T16094">
        <v>1973</v>
      </c>
      <c r="U16094">
        <v>4</v>
      </c>
      <c r="V16094">
        <v>1</v>
      </c>
      <c r="W16094">
        <v>1</v>
      </c>
    </row>
    <row r="16095" spans="1:23" x14ac:dyDescent="0.35">
      <c r="A16095">
        <v>2611</v>
      </c>
      <c r="B16095" s="8" t="s">
        <v>6319</v>
      </c>
      <c r="C16095" s="8" t="s">
        <v>7</v>
      </c>
      <c r="D16095" s="8" t="s">
        <v>205194</v>
      </c>
      <c r="E16095" s="8" t="s">
        <v>202323</v>
      </c>
      <c r="F16095" s="9">
        <v>41418</v>
      </c>
      <c r="G16095" s="10">
        <v>110000</v>
      </c>
      <c r="H16095" s="8" t="s">
        <v>6320</v>
      </c>
      <c r="I16095" s="8" t="s">
        <v>5</v>
      </c>
      <c r="J16095" s="8" t="s">
        <v>6321</v>
      </c>
      <c r="K16095" s="8" t="s">
        <v>205194</v>
      </c>
      <c r="L16095" s="8" t="s">
        <v>202323</v>
      </c>
      <c r="M16095" s="8" t="s">
        <v>188503</v>
      </c>
      <c r="N16095">
        <v>0.28000000000000003</v>
      </c>
      <c r="O16095" s="8" t="s">
        <v>10</v>
      </c>
      <c r="P16095" s="10">
        <v>24000</v>
      </c>
      <c r="Q16095" s="10">
        <v>86200</v>
      </c>
      <c r="R16095" s="10">
        <v>110200</v>
      </c>
      <c r="S16095" s="10">
        <f>Housing_2[[#This Row],[SalePrice]]-Housing_2[[#This Row],[TotalValue]]</f>
        <v>-200</v>
      </c>
      <c r="T16095">
        <v>1973</v>
      </c>
      <c r="U16095">
        <v>3</v>
      </c>
      <c r="V16095">
        <v>1</v>
      </c>
      <c r="W16095">
        <v>1</v>
      </c>
    </row>
    <row r="16096" spans="1:23" x14ac:dyDescent="0.35">
      <c r="A16096">
        <v>41370</v>
      </c>
      <c r="B16096" s="8" t="s">
        <v>90368</v>
      </c>
      <c r="C16096" s="8" t="s">
        <v>60</v>
      </c>
      <c r="D16096" s="8" t="s">
        <v>205195</v>
      </c>
      <c r="E16096" s="8" t="s">
        <v>202323</v>
      </c>
      <c r="F16096" s="9">
        <v>42353</v>
      </c>
      <c r="G16096" s="10">
        <v>120000</v>
      </c>
      <c r="H16096" s="8" t="s">
        <v>90369</v>
      </c>
      <c r="I16096" s="8" t="s">
        <v>5</v>
      </c>
      <c r="J16096" s="8" t="s">
        <v>81379</v>
      </c>
      <c r="K16096" s="8" t="s">
        <v>205195</v>
      </c>
      <c r="L16096" s="8" t="s">
        <v>202323</v>
      </c>
      <c r="M16096" s="8" t="s">
        <v>188503</v>
      </c>
      <c r="N16096">
        <v>0.27</v>
      </c>
      <c r="O16096" s="8" t="s">
        <v>10</v>
      </c>
      <c r="P16096" s="10">
        <v>24000</v>
      </c>
      <c r="Q16096" s="10">
        <v>70600</v>
      </c>
      <c r="R16096" s="10">
        <v>94600</v>
      </c>
      <c r="S16096" s="10">
        <f>Housing_2[[#This Row],[SalePrice]]-Housing_2[[#This Row],[TotalValue]]</f>
        <v>25400</v>
      </c>
      <c r="T16096">
        <v>1973</v>
      </c>
      <c r="U16096">
        <v>4</v>
      </c>
      <c r="V16096">
        <v>2</v>
      </c>
      <c r="W16096">
        <v>0</v>
      </c>
    </row>
    <row r="16097" spans="1:23" x14ac:dyDescent="0.35">
      <c r="A16097">
        <v>7581</v>
      </c>
      <c r="B16097" s="8" t="s">
        <v>18023</v>
      </c>
      <c r="C16097" s="8" t="s">
        <v>7</v>
      </c>
      <c r="D16097" s="8" t="s">
        <v>205196</v>
      </c>
      <c r="E16097" s="8" t="s">
        <v>202323</v>
      </c>
      <c r="F16097" s="9">
        <v>41540</v>
      </c>
      <c r="G16097" s="10">
        <v>71000</v>
      </c>
      <c r="H16097" s="8" t="s">
        <v>18024</v>
      </c>
      <c r="I16097" s="8" t="s">
        <v>5</v>
      </c>
      <c r="J16097" s="8" t="s">
        <v>18025</v>
      </c>
      <c r="K16097" s="8" t="s">
        <v>205196</v>
      </c>
      <c r="L16097" s="8" t="s">
        <v>202323</v>
      </c>
      <c r="M16097" s="8" t="s">
        <v>188503</v>
      </c>
      <c r="N16097">
        <v>0.26</v>
      </c>
      <c r="O16097" s="8" t="s">
        <v>10</v>
      </c>
      <c r="P16097" s="10">
        <v>24000</v>
      </c>
      <c r="Q16097" s="10">
        <v>74500</v>
      </c>
      <c r="R16097" s="10">
        <v>98500</v>
      </c>
      <c r="S16097" s="10">
        <f>Housing_2[[#This Row],[SalePrice]]-Housing_2[[#This Row],[TotalValue]]</f>
        <v>-27500</v>
      </c>
      <c r="T16097">
        <v>1976</v>
      </c>
      <c r="U16097">
        <v>3</v>
      </c>
      <c r="V16097">
        <v>1</v>
      </c>
      <c r="W16097">
        <v>1</v>
      </c>
    </row>
    <row r="16098" spans="1:23" x14ac:dyDescent="0.35">
      <c r="A16098">
        <v>7582</v>
      </c>
      <c r="B16098" s="8" t="s">
        <v>18026</v>
      </c>
      <c r="C16098" s="8" t="s">
        <v>60</v>
      </c>
      <c r="D16098" s="8" t="s">
        <v>205197</v>
      </c>
      <c r="E16098" s="8" t="s">
        <v>188778</v>
      </c>
      <c r="F16098" s="9">
        <v>41521</v>
      </c>
      <c r="G16098" s="10">
        <v>128750</v>
      </c>
      <c r="H16098" s="8" t="s">
        <v>18027</v>
      </c>
      <c r="I16098" s="8" t="s">
        <v>5</v>
      </c>
      <c r="J16098" s="8" t="s">
        <v>18028</v>
      </c>
      <c r="K16098" s="8" t="s">
        <v>205197</v>
      </c>
      <c r="L16098" s="8" t="s">
        <v>188778</v>
      </c>
      <c r="M16098" s="8" t="s">
        <v>188503</v>
      </c>
      <c r="N16098">
        <v>0.3</v>
      </c>
      <c r="O16098" s="8" t="s">
        <v>10</v>
      </c>
      <c r="P16098" s="10">
        <v>21000</v>
      </c>
      <c r="Q16098" s="10">
        <v>107300</v>
      </c>
      <c r="R16098" s="10">
        <v>128300</v>
      </c>
      <c r="S16098" s="10">
        <f>Housing_2[[#This Row],[SalePrice]]-Housing_2[[#This Row],[TotalValue]]</f>
        <v>450</v>
      </c>
      <c r="T16098">
        <v>1997</v>
      </c>
      <c r="U16098">
        <v>4</v>
      </c>
      <c r="V16098">
        <v>4</v>
      </c>
      <c r="W16098">
        <v>0</v>
      </c>
    </row>
    <row r="16099" spans="1:23" x14ac:dyDescent="0.35">
      <c r="A16099">
        <v>46175</v>
      </c>
      <c r="B16099" s="8" t="s">
        <v>100064</v>
      </c>
      <c r="C16099" s="8" t="s">
        <v>7</v>
      </c>
      <c r="D16099" s="8" t="s">
        <v>205198</v>
      </c>
      <c r="E16099" s="8" t="s">
        <v>202323</v>
      </c>
      <c r="F16099" s="9">
        <v>42475</v>
      </c>
      <c r="G16099" s="10">
        <v>140000</v>
      </c>
      <c r="H16099" s="8" t="s">
        <v>100065</v>
      </c>
      <c r="I16099" s="8" t="s">
        <v>5</v>
      </c>
      <c r="J16099" s="8" t="s">
        <v>100066</v>
      </c>
      <c r="K16099" s="8" t="s">
        <v>205198</v>
      </c>
      <c r="L16099" s="8" t="s">
        <v>202323</v>
      </c>
      <c r="M16099" s="8" t="s">
        <v>188503</v>
      </c>
      <c r="N16099">
        <v>0.26</v>
      </c>
      <c r="O16099" s="8" t="s">
        <v>10</v>
      </c>
      <c r="P16099" s="10">
        <v>24000</v>
      </c>
      <c r="Q16099" s="10">
        <v>79200</v>
      </c>
      <c r="R16099" s="10">
        <v>103200</v>
      </c>
      <c r="S16099" s="10">
        <f>Housing_2[[#This Row],[SalePrice]]-Housing_2[[#This Row],[TotalValue]]</f>
        <v>36800</v>
      </c>
      <c r="T16099">
        <v>1967</v>
      </c>
      <c r="U16099">
        <v>3</v>
      </c>
      <c r="V16099">
        <v>1</v>
      </c>
      <c r="W16099">
        <v>1</v>
      </c>
    </row>
    <row r="16100" spans="1:23" x14ac:dyDescent="0.35">
      <c r="A16100">
        <v>5217</v>
      </c>
      <c r="B16100" s="8" t="s">
        <v>12440</v>
      </c>
      <c r="C16100" s="8" t="s">
        <v>7</v>
      </c>
      <c r="D16100" s="8" t="s">
        <v>205199</v>
      </c>
      <c r="E16100" s="8" t="s">
        <v>202323</v>
      </c>
      <c r="F16100" s="9">
        <v>41457</v>
      </c>
      <c r="G16100" s="10">
        <v>124500</v>
      </c>
      <c r="H16100" s="8" t="s">
        <v>12441</v>
      </c>
      <c r="I16100" s="8" t="s">
        <v>5</v>
      </c>
      <c r="J16100" s="8" t="s">
        <v>12442</v>
      </c>
      <c r="K16100" s="8" t="s">
        <v>205199</v>
      </c>
      <c r="L16100" s="8" t="s">
        <v>202323</v>
      </c>
      <c r="M16100" s="8" t="s">
        <v>188503</v>
      </c>
      <c r="N16100">
        <v>0.33</v>
      </c>
      <c r="O16100" s="8" t="s">
        <v>10</v>
      </c>
      <c r="P16100" s="10">
        <v>24000</v>
      </c>
      <c r="Q16100" s="10">
        <v>81400</v>
      </c>
      <c r="R16100" s="10">
        <v>105400</v>
      </c>
      <c r="S16100" s="10">
        <f>Housing_2[[#This Row],[SalePrice]]-Housing_2[[#This Row],[TotalValue]]</f>
        <v>19100</v>
      </c>
      <c r="T16100">
        <v>1968</v>
      </c>
      <c r="U16100">
        <v>3</v>
      </c>
      <c r="V16100">
        <v>1</v>
      </c>
      <c r="W16100">
        <v>0</v>
      </c>
    </row>
    <row r="16101" spans="1:23" x14ac:dyDescent="0.35">
      <c r="A16101">
        <v>24458</v>
      </c>
      <c r="B16101" s="8" t="s">
        <v>55444</v>
      </c>
      <c r="C16101" s="8" t="s">
        <v>7</v>
      </c>
      <c r="D16101" s="8" t="s">
        <v>205200</v>
      </c>
      <c r="E16101" s="8" t="s">
        <v>202323</v>
      </c>
      <c r="F16101" s="9">
        <v>41985</v>
      </c>
      <c r="G16101" s="10">
        <v>124000</v>
      </c>
      <c r="H16101" s="8" t="s">
        <v>55445</v>
      </c>
      <c r="I16101" s="8" t="s">
        <v>5</v>
      </c>
      <c r="J16101" s="8" t="s">
        <v>55446</v>
      </c>
      <c r="K16101" s="8" t="s">
        <v>205200</v>
      </c>
      <c r="L16101" s="8" t="s">
        <v>202323</v>
      </c>
      <c r="M16101" s="8" t="s">
        <v>188503</v>
      </c>
      <c r="N16101">
        <v>0.28000000000000003</v>
      </c>
      <c r="O16101" s="8" t="s">
        <v>10</v>
      </c>
      <c r="P16101" s="10">
        <v>24000</v>
      </c>
      <c r="Q16101" s="10">
        <v>68500</v>
      </c>
      <c r="R16101" s="10">
        <v>92500</v>
      </c>
      <c r="S16101" s="10">
        <f>Housing_2[[#This Row],[SalePrice]]-Housing_2[[#This Row],[TotalValue]]</f>
        <v>31500</v>
      </c>
      <c r="T16101">
        <v>1967</v>
      </c>
      <c r="U16101">
        <v>3</v>
      </c>
      <c r="V16101">
        <v>1</v>
      </c>
      <c r="W16101">
        <v>1</v>
      </c>
    </row>
    <row r="16102" spans="1:23" x14ac:dyDescent="0.35">
      <c r="A16102">
        <v>41374</v>
      </c>
      <c r="B16102" s="8" t="s">
        <v>90376</v>
      </c>
      <c r="C16102" s="8" t="s">
        <v>7</v>
      </c>
      <c r="D16102" s="8" t="s">
        <v>205201</v>
      </c>
      <c r="E16102" s="8" t="s">
        <v>202323</v>
      </c>
      <c r="F16102" s="9">
        <v>42368</v>
      </c>
      <c r="G16102" s="10">
        <v>150000</v>
      </c>
      <c r="H16102" s="8" t="s">
        <v>90377</v>
      </c>
      <c r="I16102" s="8" t="s">
        <v>5</v>
      </c>
      <c r="J16102" s="8" t="s">
        <v>90378</v>
      </c>
      <c r="K16102" s="8" t="s">
        <v>205201</v>
      </c>
      <c r="L16102" s="8" t="s">
        <v>202323</v>
      </c>
      <c r="M16102" s="8" t="s">
        <v>188503</v>
      </c>
      <c r="N16102">
        <v>0.32</v>
      </c>
      <c r="O16102" s="8" t="s">
        <v>10</v>
      </c>
      <c r="P16102" s="10">
        <v>24000</v>
      </c>
      <c r="Q16102" s="10">
        <v>79200</v>
      </c>
      <c r="R16102" s="10">
        <v>103200</v>
      </c>
      <c r="S16102" s="10">
        <f>Housing_2[[#This Row],[SalePrice]]-Housing_2[[#This Row],[TotalValue]]</f>
        <v>46800</v>
      </c>
      <c r="T16102">
        <v>1968</v>
      </c>
      <c r="U16102">
        <v>3</v>
      </c>
      <c r="V16102">
        <v>1</v>
      </c>
      <c r="W16102">
        <v>1</v>
      </c>
    </row>
    <row r="16103" spans="1:23" x14ac:dyDescent="0.35">
      <c r="A16103">
        <v>49671</v>
      </c>
      <c r="B16103" s="8" t="s">
        <v>106973</v>
      </c>
      <c r="C16103" s="8" t="s">
        <v>7</v>
      </c>
      <c r="D16103" s="8" t="s">
        <v>205202</v>
      </c>
      <c r="E16103" s="8" t="s">
        <v>202323</v>
      </c>
      <c r="F16103" s="9">
        <v>42550</v>
      </c>
      <c r="G16103" s="10">
        <v>168000</v>
      </c>
      <c r="H16103" s="8" t="s">
        <v>106974</v>
      </c>
      <c r="I16103" s="8" t="s">
        <v>5</v>
      </c>
      <c r="J16103" s="8" t="s">
        <v>106975</v>
      </c>
      <c r="K16103" s="8" t="s">
        <v>205203</v>
      </c>
      <c r="L16103" s="8" t="s">
        <v>202323</v>
      </c>
      <c r="M16103" s="8" t="s">
        <v>188503</v>
      </c>
      <c r="N16103">
        <v>0.3</v>
      </c>
      <c r="O16103" s="8" t="s">
        <v>10</v>
      </c>
      <c r="P16103" s="10">
        <v>24000</v>
      </c>
      <c r="Q16103" s="10">
        <v>85800</v>
      </c>
      <c r="R16103" s="10">
        <v>109800</v>
      </c>
      <c r="S16103" s="10">
        <f>Housing_2[[#This Row],[SalePrice]]-Housing_2[[#This Row],[TotalValue]]</f>
        <v>58200</v>
      </c>
      <c r="T16103">
        <v>1968</v>
      </c>
      <c r="U16103">
        <v>3</v>
      </c>
      <c r="V16103">
        <v>1</v>
      </c>
      <c r="W16103">
        <v>1</v>
      </c>
    </row>
    <row r="16104" spans="1:23" x14ac:dyDescent="0.35">
      <c r="A16104">
        <v>28854</v>
      </c>
      <c r="B16104" s="8" t="s">
        <v>64480</v>
      </c>
      <c r="C16104" s="8" t="s">
        <v>7</v>
      </c>
      <c r="D16104" s="8" t="s">
        <v>205204</v>
      </c>
      <c r="E16104" s="8" t="s">
        <v>202323</v>
      </c>
      <c r="F16104" s="9">
        <v>42104</v>
      </c>
      <c r="G16104" s="10">
        <v>147000</v>
      </c>
      <c r="H16104" s="8" t="s">
        <v>64481</v>
      </c>
      <c r="I16104" s="8" t="s">
        <v>5</v>
      </c>
      <c r="J16104" s="8" t="s">
        <v>64482</v>
      </c>
      <c r="K16104" s="8" t="s">
        <v>205204</v>
      </c>
      <c r="L16104" s="8" t="s">
        <v>202323</v>
      </c>
      <c r="M16104" s="8" t="s">
        <v>188503</v>
      </c>
      <c r="N16104">
        <v>0.28999999999999998</v>
      </c>
      <c r="O16104" s="8" t="s">
        <v>10</v>
      </c>
      <c r="P16104" s="10">
        <v>24000</v>
      </c>
      <c r="Q16104" s="10">
        <v>88100</v>
      </c>
      <c r="R16104" s="10">
        <v>112100</v>
      </c>
      <c r="S16104" s="10">
        <f>Housing_2[[#This Row],[SalePrice]]-Housing_2[[#This Row],[TotalValue]]</f>
        <v>34900</v>
      </c>
      <c r="T16104">
        <v>1968</v>
      </c>
      <c r="U16104">
        <v>3</v>
      </c>
      <c r="V16104">
        <v>1</v>
      </c>
      <c r="W16104">
        <v>1</v>
      </c>
    </row>
    <row r="16105" spans="1:23" x14ac:dyDescent="0.35">
      <c r="A16105">
        <v>25765</v>
      </c>
      <c r="B16105" s="8" t="s">
        <v>58184</v>
      </c>
      <c r="C16105" s="8" t="s">
        <v>7</v>
      </c>
      <c r="D16105" s="8" t="s">
        <v>205205</v>
      </c>
      <c r="E16105" s="8" t="s">
        <v>202323</v>
      </c>
      <c r="F16105" s="9">
        <v>42020</v>
      </c>
      <c r="G16105" s="10">
        <v>157000</v>
      </c>
      <c r="H16105" s="8" t="s">
        <v>58185</v>
      </c>
      <c r="I16105" s="8" t="s">
        <v>5</v>
      </c>
      <c r="J16105" s="8" t="s">
        <v>58186</v>
      </c>
      <c r="K16105" s="8" t="s">
        <v>205205</v>
      </c>
      <c r="L16105" s="8" t="s">
        <v>202323</v>
      </c>
      <c r="M16105" s="8" t="s">
        <v>188503</v>
      </c>
      <c r="N16105">
        <v>0.28000000000000003</v>
      </c>
      <c r="O16105" s="8" t="s">
        <v>10</v>
      </c>
      <c r="P16105" s="10">
        <v>24000</v>
      </c>
      <c r="Q16105" s="10">
        <v>99000</v>
      </c>
      <c r="R16105" s="10">
        <v>123000</v>
      </c>
      <c r="S16105" s="10">
        <f>Housing_2[[#This Row],[SalePrice]]-Housing_2[[#This Row],[TotalValue]]</f>
        <v>34000</v>
      </c>
      <c r="T16105">
        <v>1972</v>
      </c>
      <c r="U16105">
        <v>2</v>
      </c>
      <c r="V16105">
        <v>1</v>
      </c>
      <c r="W16105">
        <v>1</v>
      </c>
    </row>
    <row r="16106" spans="1:23" x14ac:dyDescent="0.35">
      <c r="A16106">
        <v>12051</v>
      </c>
      <c r="B16106" s="8" t="s">
        <v>28169</v>
      </c>
      <c r="C16106" s="8" t="s">
        <v>7</v>
      </c>
      <c r="D16106" s="8" t="s">
        <v>205206</v>
      </c>
      <c r="E16106" s="8" t="s">
        <v>202323</v>
      </c>
      <c r="F16106" s="9">
        <v>41694</v>
      </c>
      <c r="G16106" s="10">
        <v>105000</v>
      </c>
      <c r="H16106" s="8" t="s">
        <v>28170</v>
      </c>
      <c r="I16106" s="8" t="s">
        <v>5</v>
      </c>
      <c r="J16106" s="8" t="s">
        <v>28171</v>
      </c>
      <c r="K16106" s="8" t="s">
        <v>205206</v>
      </c>
      <c r="L16106" s="8" t="s">
        <v>202323</v>
      </c>
      <c r="M16106" s="8" t="s">
        <v>188503</v>
      </c>
      <c r="N16106">
        <v>0.36</v>
      </c>
      <c r="O16106" s="8" t="s">
        <v>10</v>
      </c>
      <c r="P16106" s="10">
        <v>24000</v>
      </c>
      <c r="Q16106" s="10">
        <v>83800</v>
      </c>
      <c r="R16106" s="10">
        <v>107800</v>
      </c>
      <c r="S16106" s="10">
        <f>Housing_2[[#This Row],[SalePrice]]-Housing_2[[#This Row],[TotalValue]]</f>
        <v>-2800</v>
      </c>
      <c r="T16106">
        <v>1972</v>
      </c>
      <c r="U16106">
        <v>3</v>
      </c>
      <c r="V16106">
        <v>1</v>
      </c>
      <c r="W16106">
        <v>1</v>
      </c>
    </row>
    <row r="16107" spans="1:23" x14ac:dyDescent="0.35">
      <c r="A16107">
        <v>17672</v>
      </c>
      <c r="B16107" s="8" t="s">
        <v>40611</v>
      </c>
      <c r="C16107" s="8" t="s">
        <v>7</v>
      </c>
      <c r="D16107" s="8" t="s">
        <v>205207</v>
      </c>
      <c r="E16107" s="8" t="s">
        <v>202323</v>
      </c>
      <c r="F16107" s="9">
        <v>41838</v>
      </c>
      <c r="G16107" s="10">
        <v>134000</v>
      </c>
      <c r="H16107" s="8" t="s">
        <v>40612</v>
      </c>
      <c r="I16107" s="8" t="s">
        <v>5</v>
      </c>
      <c r="J16107" s="8" t="s">
        <v>40613</v>
      </c>
      <c r="K16107" s="8" t="s">
        <v>205207</v>
      </c>
      <c r="L16107" s="8" t="s">
        <v>202323</v>
      </c>
      <c r="M16107" s="8" t="s">
        <v>188503</v>
      </c>
      <c r="N16107">
        <v>0.36</v>
      </c>
      <c r="O16107" s="8" t="s">
        <v>10</v>
      </c>
      <c r="P16107" s="10">
        <v>24000</v>
      </c>
      <c r="Q16107" s="10">
        <v>82500</v>
      </c>
      <c r="R16107" s="10">
        <v>106500</v>
      </c>
      <c r="S16107" s="10">
        <f>Housing_2[[#This Row],[SalePrice]]-Housing_2[[#This Row],[TotalValue]]</f>
        <v>27500</v>
      </c>
      <c r="T16107">
        <v>1973</v>
      </c>
      <c r="U16107">
        <v>3</v>
      </c>
      <c r="V16107">
        <v>1</v>
      </c>
      <c r="W16107">
        <v>0</v>
      </c>
    </row>
    <row r="16108" spans="1:23" x14ac:dyDescent="0.35">
      <c r="A16108">
        <v>22090</v>
      </c>
      <c r="B16108" s="8" t="s">
        <v>50249</v>
      </c>
      <c r="C16108" s="8" t="s">
        <v>7</v>
      </c>
      <c r="D16108" s="8" t="s">
        <v>205208</v>
      </c>
      <c r="E16108" s="8" t="s">
        <v>202323</v>
      </c>
      <c r="F16108" s="9">
        <v>41922</v>
      </c>
      <c r="G16108" s="10">
        <v>139000</v>
      </c>
      <c r="H16108" s="8" t="s">
        <v>50250</v>
      </c>
      <c r="I16108" s="8" t="s">
        <v>5</v>
      </c>
      <c r="J16108" s="8" t="s">
        <v>50251</v>
      </c>
      <c r="K16108" s="8" t="s">
        <v>205208</v>
      </c>
      <c r="L16108" s="8" t="s">
        <v>202323</v>
      </c>
      <c r="M16108" s="8" t="s">
        <v>188503</v>
      </c>
      <c r="N16108">
        <v>0.32</v>
      </c>
      <c r="O16108" s="8" t="s">
        <v>10</v>
      </c>
      <c r="P16108" s="10">
        <v>24000</v>
      </c>
      <c r="Q16108" s="10">
        <v>85100</v>
      </c>
      <c r="R16108" s="10">
        <v>109100</v>
      </c>
      <c r="S16108" s="10">
        <f>Housing_2[[#This Row],[SalePrice]]-Housing_2[[#This Row],[TotalValue]]</f>
        <v>29900</v>
      </c>
      <c r="T16108">
        <v>1969</v>
      </c>
      <c r="U16108">
        <v>3</v>
      </c>
      <c r="V16108">
        <v>1</v>
      </c>
      <c r="W16108">
        <v>1</v>
      </c>
    </row>
    <row r="16109" spans="1:23" x14ac:dyDescent="0.35">
      <c r="A16109">
        <v>2613</v>
      </c>
      <c r="B16109" s="8" t="s">
        <v>6325</v>
      </c>
      <c r="C16109" s="8" t="s">
        <v>7</v>
      </c>
      <c r="D16109" s="8" t="s">
        <v>205209</v>
      </c>
      <c r="E16109" s="8" t="s">
        <v>202323</v>
      </c>
      <c r="F16109" s="9">
        <v>41400</v>
      </c>
      <c r="G16109" s="10">
        <v>121303</v>
      </c>
      <c r="H16109" s="8" t="s">
        <v>6326</v>
      </c>
      <c r="I16109" s="8" t="s">
        <v>5</v>
      </c>
      <c r="J16109" s="8" t="s">
        <v>6327</v>
      </c>
      <c r="K16109" s="8" t="s">
        <v>205209</v>
      </c>
      <c r="L16109" s="8" t="s">
        <v>202323</v>
      </c>
      <c r="M16109" s="8" t="s">
        <v>188503</v>
      </c>
      <c r="N16109">
        <v>0.23</v>
      </c>
      <c r="O16109" s="8" t="s">
        <v>10</v>
      </c>
      <c r="P16109" s="10">
        <v>24000</v>
      </c>
      <c r="Q16109" s="10">
        <v>85500</v>
      </c>
      <c r="R16109" s="10">
        <v>109500</v>
      </c>
      <c r="S16109" s="10">
        <f>Housing_2[[#This Row],[SalePrice]]-Housing_2[[#This Row],[TotalValue]]</f>
        <v>11803</v>
      </c>
      <c r="T16109">
        <v>1971</v>
      </c>
      <c r="U16109">
        <v>3</v>
      </c>
      <c r="V16109">
        <v>1</v>
      </c>
      <c r="W16109">
        <v>1</v>
      </c>
    </row>
    <row r="16110" spans="1:23" x14ac:dyDescent="0.35">
      <c r="A16110">
        <v>22091</v>
      </c>
      <c r="B16110" s="8" t="s">
        <v>50252</v>
      </c>
      <c r="C16110" s="8" t="s">
        <v>7</v>
      </c>
      <c r="D16110" s="8" t="s">
        <v>205210</v>
      </c>
      <c r="E16110" s="8" t="s">
        <v>202323</v>
      </c>
      <c r="F16110" s="9">
        <v>41929</v>
      </c>
      <c r="G16110" s="10">
        <v>131500</v>
      </c>
      <c r="H16110" s="8" t="s">
        <v>50253</v>
      </c>
      <c r="I16110" s="8" t="s">
        <v>5</v>
      </c>
      <c r="J16110" s="8" t="s">
        <v>50254</v>
      </c>
      <c r="K16110" s="8" t="s">
        <v>205210</v>
      </c>
      <c r="L16110" s="8" t="s">
        <v>202323</v>
      </c>
      <c r="M16110" s="8" t="s">
        <v>188503</v>
      </c>
      <c r="N16110">
        <v>0.22</v>
      </c>
      <c r="O16110" s="8" t="s">
        <v>10</v>
      </c>
      <c r="P16110" s="10">
        <v>24000</v>
      </c>
      <c r="Q16110" s="10">
        <v>81900</v>
      </c>
      <c r="R16110" s="10">
        <v>105900</v>
      </c>
      <c r="S16110" s="10">
        <f>Housing_2[[#This Row],[SalePrice]]-Housing_2[[#This Row],[TotalValue]]</f>
        <v>25600</v>
      </c>
      <c r="T16110">
        <v>1965</v>
      </c>
      <c r="U16110">
        <v>3</v>
      </c>
      <c r="V16110">
        <v>1</v>
      </c>
      <c r="W16110">
        <v>1</v>
      </c>
    </row>
    <row r="16111" spans="1:23" x14ac:dyDescent="0.35">
      <c r="A16111">
        <v>40089</v>
      </c>
      <c r="B16111" s="8" t="s">
        <v>87823</v>
      </c>
      <c r="C16111" s="8" t="s">
        <v>7</v>
      </c>
      <c r="D16111" s="8" t="s">
        <v>205211</v>
      </c>
      <c r="E16111" s="8" t="s">
        <v>202323</v>
      </c>
      <c r="F16111" s="9">
        <v>42333</v>
      </c>
      <c r="G16111" s="10">
        <v>170000</v>
      </c>
      <c r="H16111" s="8" t="s">
        <v>87824</v>
      </c>
      <c r="I16111" s="8" t="s">
        <v>5</v>
      </c>
      <c r="J16111" s="8" t="s">
        <v>87825</v>
      </c>
      <c r="K16111" s="8" t="s">
        <v>205211</v>
      </c>
      <c r="L16111" s="8" t="s">
        <v>202323</v>
      </c>
      <c r="M16111" s="8" t="s">
        <v>188503</v>
      </c>
      <c r="N16111">
        <v>0.32</v>
      </c>
      <c r="O16111" s="8" t="s">
        <v>10</v>
      </c>
      <c r="P16111" s="10">
        <v>24000</v>
      </c>
      <c r="Q16111" s="10">
        <v>90200</v>
      </c>
      <c r="R16111" s="10">
        <v>114200</v>
      </c>
      <c r="S16111" s="10">
        <f>Housing_2[[#This Row],[SalePrice]]-Housing_2[[#This Row],[TotalValue]]</f>
        <v>55800</v>
      </c>
      <c r="T16111">
        <v>1970</v>
      </c>
      <c r="U16111">
        <v>3</v>
      </c>
      <c r="V16111">
        <v>1</v>
      </c>
      <c r="W16111">
        <v>1</v>
      </c>
    </row>
    <row r="16112" spans="1:23" x14ac:dyDescent="0.35">
      <c r="A16112">
        <v>13887</v>
      </c>
      <c r="B16112" s="8" t="s">
        <v>32259</v>
      </c>
      <c r="C16112" s="8" t="s">
        <v>7</v>
      </c>
      <c r="D16112" s="8" t="s">
        <v>205212</v>
      </c>
      <c r="E16112" s="8" t="s">
        <v>202323</v>
      </c>
      <c r="F16112" s="9">
        <v>41757</v>
      </c>
      <c r="G16112" s="10">
        <v>130000</v>
      </c>
      <c r="H16112" s="8" t="s">
        <v>32260</v>
      </c>
      <c r="I16112" s="8" t="s">
        <v>5</v>
      </c>
      <c r="J16112" s="8" t="s">
        <v>32261</v>
      </c>
      <c r="K16112" s="8" t="s">
        <v>205212</v>
      </c>
      <c r="L16112" s="8" t="s">
        <v>202323</v>
      </c>
      <c r="M16112" s="8" t="s">
        <v>188503</v>
      </c>
      <c r="N16112">
        <v>0.34</v>
      </c>
      <c r="O16112" s="8" t="s">
        <v>10</v>
      </c>
      <c r="P16112" s="10">
        <v>24000</v>
      </c>
      <c r="Q16112" s="10">
        <v>83100</v>
      </c>
      <c r="R16112" s="10">
        <v>107100</v>
      </c>
      <c r="S16112" s="10">
        <f>Housing_2[[#This Row],[SalePrice]]-Housing_2[[#This Row],[TotalValue]]</f>
        <v>22900</v>
      </c>
      <c r="T16112">
        <v>1969</v>
      </c>
      <c r="U16112">
        <v>3</v>
      </c>
      <c r="V16112">
        <v>1</v>
      </c>
      <c r="W16112">
        <v>1</v>
      </c>
    </row>
    <row r="16113" spans="1:23" x14ac:dyDescent="0.35">
      <c r="A16113">
        <v>15046</v>
      </c>
      <c r="B16113" s="8" t="s">
        <v>34804</v>
      </c>
      <c r="C16113" s="8" t="s">
        <v>7</v>
      </c>
      <c r="D16113" s="8" t="s">
        <v>205213</v>
      </c>
      <c r="E16113" s="8" t="s">
        <v>202323</v>
      </c>
      <c r="F16113" s="9">
        <v>41775</v>
      </c>
      <c r="G16113" s="10">
        <v>163000</v>
      </c>
      <c r="H16113" s="8" t="s">
        <v>34805</v>
      </c>
      <c r="I16113" s="8" t="s">
        <v>5</v>
      </c>
      <c r="J16113" s="8" t="s">
        <v>34806</v>
      </c>
      <c r="K16113" s="8" t="s">
        <v>205213</v>
      </c>
      <c r="L16113" s="8" t="s">
        <v>202323</v>
      </c>
      <c r="M16113" s="8" t="s">
        <v>188503</v>
      </c>
      <c r="N16113">
        <v>0.32</v>
      </c>
      <c r="O16113" s="8" t="s">
        <v>10</v>
      </c>
      <c r="P16113" s="10">
        <v>24000</v>
      </c>
      <c r="Q16113" s="10">
        <v>93000</v>
      </c>
      <c r="R16113" s="10">
        <v>117000</v>
      </c>
      <c r="S16113" s="10">
        <f>Housing_2[[#This Row],[SalePrice]]-Housing_2[[#This Row],[TotalValue]]</f>
        <v>46000</v>
      </c>
      <c r="T16113">
        <v>1969</v>
      </c>
      <c r="U16113">
        <v>3</v>
      </c>
      <c r="V16113">
        <v>1</v>
      </c>
      <c r="W16113">
        <v>1</v>
      </c>
    </row>
    <row r="16114" spans="1:23" x14ac:dyDescent="0.35">
      <c r="A16114">
        <v>55435</v>
      </c>
      <c r="B16114" s="8" t="s">
        <v>118678</v>
      </c>
      <c r="C16114" s="8" t="s">
        <v>7</v>
      </c>
      <c r="D16114" s="8" t="s">
        <v>205214</v>
      </c>
      <c r="E16114" s="8" t="s">
        <v>202323</v>
      </c>
      <c r="F16114" s="9">
        <v>42661</v>
      </c>
      <c r="G16114" s="10">
        <v>215000</v>
      </c>
      <c r="H16114" s="8" t="s">
        <v>118679</v>
      </c>
      <c r="I16114" s="8" t="s">
        <v>5</v>
      </c>
      <c r="J16114" s="8" t="s">
        <v>118680</v>
      </c>
      <c r="K16114" s="8" t="s">
        <v>205215</v>
      </c>
      <c r="L16114" s="8" t="s">
        <v>202323</v>
      </c>
      <c r="M16114" s="8" t="s">
        <v>188503</v>
      </c>
      <c r="N16114">
        <v>0.34</v>
      </c>
      <c r="O16114" s="8" t="s">
        <v>10</v>
      </c>
      <c r="P16114" s="10">
        <v>24000</v>
      </c>
      <c r="Q16114" s="10">
        <v>84000</v>
      </c>
      <c r="R16114" s="10">
        <v>108000</v>
      </c>
      <c r="S16114" s="10">
        <f>Housing_2[[#This Row],[SalePrice]]-Housing_2[[#This Row],[TotalValue]]</f>
        <v>107000</v>
      </c>
      <c r="T16114">
        <v>1969</v>
      </c>
      <c r="U16114">
        <v>3</v>
      </c>
      <c r="V16114">
        <v>2</v>
      </c>
      <c r="W16114">
        <v>1</v>
      </c>
    </row>
    <row r="16115" spans="1:23" x14ac:dyDescent="0.35">
      <c r="A16115">
        <v>35694</v>
      </c>
      <c r="B16115" s="8" t="s">
        <v>78824</v>
      </c>
      <c r="C16115" s="8" t="s">
        <v>7</v>
      </c>
      <c r="D16115" s="8" t="s">
        <v>205216</v>
      </c>
      <c r="E16115" s="8" t="s">
        <v>202323</v>
      </c>
      <c r="F16115" s="9">
        <v>42221</v>
      </c>
      <c r="G16115" s="10">
        <v>155000</v>
      </c>
      <c r="H16115" s="8" t="s">
        <v>78825</v>
      </c>
      <c r="I16115" s="8" t="s">
        <v>5</v>
      </c>
      <c r="J16115" s="8" t="s">
        <v>78826</v>
      </c>
      <c r="K16115" s="8" t="s">
        <v>205216</v>
      </c>
      <c r="L16115" s="8" t="s">
        <v>202323</v>
      </c>
      <c r="M16115" s="8" t="s">
        <v>188503</v>
      </c>
      <c r="N16115">
        <v>0.32</v>
      </c>
      <c r="O16115" s="8" t="s">
        <v>10</v>
      </c>
      <c r="P16115" s="10">
        <v>24000</v>
      </c>
      <c r="Q16115" s="10">
        <v>95900</v>
      </c>
      <c r="R16115" s="10">
        <v>119900</v>
      </c>
      <c r="S16115" s="10">
        <f>Housing_2[[#This Row],[SalePrice]]-Housing_2[[#This Row],[TotalValue]]</f>
        <v>35100</v>
      </c>
      <c r="T16115">
        <v>1974</v>
      </c>
      <c r="U16115">
        <v>3</v>
      </c>
      <c r="V16115">
        <v>1</v>
      </c>
      <c r="W16115">
        <v>0</v>
      </c>
    </row>
    <row r="16116" spans="1:23" x14ac:dyDescent="0.35">
      <c r="A16116">
        <v>30265</v>
      </c>
      <c r="B16116" s="8" t="s">
        <v>67496</v>
      </c>
      <c r="C16116" s="8" t="s">
        <v>60</v>
      </c>
      <c r="D16116" s="8" t="s">
        <v>205217</v>
      </c>
      <c r="E16116" s="8" t="s">
        <v>202323</v>
      </c>
      <c r="F16116" s="9">
        <v>42144</v>
      </c>
      <c r="G16116" s="10">
        <v>95000</v>
      </c>
      <c r="H16116" s="8" t="s">
        <v>67497</v>
      </c>
      <c r="I16116" s="8" t="s">
        <v>5</v>
      </c>
      <c r="J16116" s="8" t="s">
        <v>67498</v>
      </c>
      <c r="K16116" s="8" t="s">
        <v>205217</v>
      </c>
      <c r="L16116" s="8" t="s">
        <v>202323</v>
      </c>
      <c r="M16116" s="8" t="s">
        <v>188503</v>
      </c>
      <c r="N16116">
        <v>0.34</v>
      </c>
      <c r="O16116" s="8" t="s">
        <v>10</v>
      </c>
      <c r="P16116" s="10">
        <v>24000</v>
      </c>
      <c r="Q16116" s="10">
        <v>93900</v>
      </c>
      <c r="R16116" s="10">
        <v>117900</v>
      </c>
      <c r="S16116" s="10">
        <f>Housing_2[[#This Row],[SalePrice]]-Housing_2[[#This Row],[TotalValue]]</f>
        <v>-22900</v>
      </c>
      <c r="T16116">
        <v>1975</v>
      </c>
      <c r="U16116">
        <v>4</v>
      </c>
      <c r="V16116">
        <v>2</v>
      </c>
      <c r="W16116">
        <v>0</v>
      </c>
    </row>
    <row r="16117" spans="1:23" x14ac:dyDescent="0.35">
      <c r="A16117">
        <v>41375</v>
      </c>
      <c r="B16117" s="8" t="s">
        <v>67496</v>
      </c>
      <c r="C16117" s="8" t="s">
        <v>60</v>
      </c>
      <c r="D16117" s="8" t="s">
        <v>205217</v>
      </c>
      <c r="E16117" s="8" t="s">
        <v>202323</v>
      </c>
      <c r="F16117" s="9">
        <v>42359</v>
      </c>
      <c r="G16117" s="10">
        <v>149000</v>
      </c>
      <c r="H16117" s="8" t="s">
        <v>90379</v>
      </c>
      <c r="I16117" s="8" t="s">
        <v>5</v>
      </c>
      <c r="J16117" s="8" t="s">
        <v>67498</v>
      </c>
      <c r="K16117" s="8" t="s">
        <v>205217</v>
      </c>
      <c r="L16117" s="8" t="s">
        <v>202323</v>
      </c>
      <c r="M16117" s="8" t="s">
        <v>188503</v>
      </c>
      <c r="N16117">
        <v>0.34</v>
      </c>
      <c r="O16117" s="8" t="s">
        <v>10</v>
      </c>
      <c r="P16117" s="10">
        <v>24000</v>
      </c>
      <c r="Q16117" s="10">
        <v>93900</v>
      </c>
      <c r="R16117" s="10">
        <v>117900</v>
      </c>
      <c r="S16117" s="10">
        <f>Housing_2[[#This Row],[SalePrice]]-Housing_2[[#This Row],[TotalValue]]</f>
        <v>31100</v>
      </c>
      <c r="T16117">
        <v>1975</v>
      </c>
      <c r="U16117">
        <v>4</v>
      </c>
      <c r="V16117">
        <v>2</v>
      </c>
      <c r="W16117">
        <v>0</v>
      </c>
    </row>
    <row r="16118" spans="1:23" x14ac:dyDescent="0.35">
      <c r="A16118">
        <v>26932</v>
      </c>
      <c r="B16118" s="8" t="s">
        <v>60502</v>
      </c>
      <c r="C16118" s="8" t="s">
        <v>7</v>
      </c>
      <c r="D16118" s="8" t="s">
        <v>205218</v>
      </c>
      <c r="E16118" s="8" t="s">
        <v>202323</v>
      </c>
      <c r="F16118" s="9">
        <v>42045</v>
      </c>
      <c r="G16118" s="10">
        <v>118000</v>
      </c>
      <c r="H16118" s="8" t="s">
        <v>60503</v>
      </c>
      <c r="I16118" s="8" t="s">
        <v>5</v>
      </c>
      <c r="J16118" s="8" t="s">
        <v>60504</v>
      </c>
      <c r="K16118" s="8" t="s">
        <v>205218</v>
      </c>
      <c r="L16118" s="8" t="s">
        <v>202323</v>
      </c>
      <c r="M16118" s="8" t="s">
        <v>188503</v>
      </c>
      <c r="N16118">
        <v>0.28000000000000003</v>
      </c>
      <c r="O16118" s="8" t="s">
        <v>10</v>
      </c>
      <c r="P16118" s="10">
        <v>24000</v>
      </c>
      <c r="Q16118" s="10">
        <v>81600</v>
      </c>
      <c r="R16118" s="10">
        <v>105600</v>
      </c>
      <c r="S16118" s="10">
        <f>Housing_2[[#This Row],[SalePrice]]-Housing_2[[#This Row],[TotalValue]]</f>
        <v>12400</v>
      </c>
      <c r="T16118">
        <v>1971</v>
      </c>
      <c r="U16118">
        <v>3</v>
      </c>
      <c r="V16118">
        <v>1</v>
      </c>
      <c r="W16118">
        <v>1</v>
      </c>
    </row>
    <row r="16119" spans="1:23" x14ac:dyDescent="0.35">
      <c r="A16119">
        <v>25766</v>
      </c>
      <c r="B16119" s="8" t="s">
        <v>58187</v>
      </c>
      <c r="C16119" s="8" t="s">
        <v>7</v>
      </c>
      <c r="D16119" s="8" t="s">
        <v>205219</v>
      </c>
      <c r="E16119" s="8" t="s">
        <v>202323</v>
      </c>
      <c r="F16119" s="9">
        <v>42013</v>
      </c>
      <c r="G16119" s="10">
        <v>139900</v>
      </c>
      <c r="H16119" s="8" t="s">
        <v>58188</v>
      </c>
      <c r="I16119" s="8" t="s">
        <v>5</v>
      </c>
      <c r="J16119" s="8" t="s">
        <v>58189</v>
      </c>
      <c r="K16119" s="8" t="s">
        <v>205219</v>
      </c>
      <c r="L16119" s="8" t="s">
        <v>202323</v>
      </c>
      <c r="M16119" s="8" t="s">
        <v>188503</v>
      </c>
      <c r="N16119">
        <v>0.25</v>
      </c>
      <c r="O16119" s="8" t="s">
        <v>10</v>
      </c>
      <c r="P16119" s="10">
        <v>24000</v>
      </c>
      <c r="Q16119" s="10">
        <v>91400</v>
      </c>
      <c r="R16119" s="10">
        <v>115400</v>
      </c>
      <c r="S16119" s="10">
        <f>Housing_2[[#This Row],[SalePrice]]-Housing_2[[#This Row],[TotalValue]]</f>
        <v>24500</v>
      </c>
      <c r="T16119">
        <v>1971</v>
      </c>
      <c r="U16119">
        <v>3</v>
      </c>
      <c r="V16119">
        <v>1</v>
      </c>
      <c r="W16119">
        <v>1</v>
      </c>
    </row>
    <row r="16120" spans="1:23" x14ac:dyDescent="0.35">
      <c r="A16120">
        <v>6425</v>
      </c>
      <c r="B16120" s="8" t="s">
        <v>15294</v>
      </c>
      <c r="C16120" s="8" t="s">
        <v>7</v>
      </c>
      <c r="D16120" s="8" t="s">
        <v>205220</v>
      </c>
      <c r="E16120" s="8" t="s">
        <v>202323</v>
      </c>
      <c r="F16120" s="9">
        <v>41499</v>
      </c>
      <c r="G16120" s="10">
        <v>99000</v>
      </c>
      <c r="H16120" s="8" t="s">
        <v>15295</v>
      </c>
      <c r="I16120" s="8" t="s">
        <v>5</v>
      </c>
      <c r="J16120" s="8" t="s">
        <v>15296</v>
      </c>
      <c r="K16120" s="8" t="s">
        <v>205220</v>
      </c>
      <c r="L16120" s="8" t="s">
        <v>202323</v>
      </c>
      <c r="M16120" s="8" t="s">
        <v>188503</v>
      </c>
      <c r="N16120">
        <v>0.26</v>
      </c>
      <c r="O16120" s="8" t="s">
        <v>10</v>
      </c>
      <c r="P16120" s="10">
        <v>24000</v>
      </c>
      <c r="Q16120" s="10">
        <v>62700</v>
      </c>
      <c r="R16120" s="10">
        <v>86700</v>
      </c>
      <c r="S16120" s="10">
        <f>Housing_2[[#This Row],[SalePrice]]-Housing_2[[#This Row],[TotalValue]]</f>
        <v>12300</v>
      </c>
      <c r="T16120">
        <v>1972</v>
      </c>
      <c r="U16120">
        <v>3</v>
      </c>
      <c r="V16120">
        <v>1</v>
      </c>
      <c r="W16120">
        <v>0</v>
      </c>
    </row>
    <row r="16121" spans="1:23" x14ac:dyDescent="0.35">
      <c r="A16121">
        <v>51498</v>
      </c>
      <c r="B16121" s="8" t="s">
        <v>110625</v>
      </c>
      <c r="C16121" s="8" t="s">
        <v>7</v>
      </c>
      <c r="D16121" s="8" t="s">
        <v>205221</v>
      </c>
      <c r="E16121" s="8" t="s">
        <v>202323</v>
      </c>
      <c r="F16121" s="9">
        <v>42566</v>
      </c>
      <c r="G16121" s="10">
        <v>175000</v>
      </c>
      <c r="H16121" s="8" t="s">
        <v>110626</v>
      </c>
      <c r="I16121" s="8" t="s">
        <v>5</v>
      </c>
      <c r="J16121" s="8" t="s">
        <v>110627</v>
      </c>
      <c r="K16121" s="8" t="s">
        <v>205222</v>
      </c>
      <c r="L16121" s="8" t="s">
        <v>202323</v>
      </c>
      <c r="M16121" s="8" t="s">
        <v>188503</v>
      </c>
      <c r="N16121">
        <v>0.22</v>
      </c>
      <c r="O16121" s="8" t="s">
        <v>10</v>
      </c>
      <c r="P16121" s="10">
        <v>24000</v>
      </c>
      <c r="Q16121" s="10">
        <v>87200</v>
      </c>
      <c r="R16121" s="10">
        <v>111200</v>
      </c>
      <c r="S16121" s="10">
        <f>Housing_2[[#This Row],[SalePrice]]-Housing_2[[#This Row],[TotalValue]]</f>
        <v>63800</v>
      </c>
      <c r="T16121">
        <v>1968</v>
      </c>
      <c r="U16121">
        <v>3</v>
      </c>
      <c r="V16121">
        <v>1</v>
      </c>
      <c r="W16121">
        <v>1</v>
      </c>
    </row>
    <row r="16122" spans="1:23" x14ac:dyDescent="0.35">
      <c r="A16122">
        <v>34000</v>
      </c>
      <c r="B16122" s="8" t="s">
        <v>75212</v>
      </c>
      <c r="C16122" s="8" t="s">
        <v>7</v>
      </c>
      <c r="D16122" s="8" t="s">
        <v>205223</v>
      </c>
      <c r="E16122" s="8" t="s">
        <v>202323</v>
      </c>
      <c r="F16122" s="9">
        <v>42214</v>
      </c>
      <c r="G16122" s="10">
        <v>160000</v>
      </c>
      <c r="H16122" s="8" t="s">
        <v>75213</v>
      </c>
      <c r="I16122" s="8" t="s">
        <v>5</v>
      </c>
      <c r="J16122" s="8" t="s">
        <v>75214</v>
      </c>
      <c r="K16122" s="8" t="s">
        <v>205223</v>
      </c>
      <c r="L16122" s="8" t="s">
        <v>202323</v>
      </c>
      <c r="M16122" s="8" t="s">
        <v>188503</v>
      </c>
      <c r="N16122">
        <v>0.27</v>
      </c>
      <c r="O16122" s="8" t="s">
        <v>10</v>
      </c>
      <c r="P16122" s="10">
        <v>24000</v>
      </c>
      <c r="Q16122" s="10">
        <v>100300</v>
      </c>
      <c r="R16122" s="10">
        <v>124300</v>
      </c>
      <c r="S16122" s="10">
        <f>Housing_2[[#This Row],[SalePrice]]-Housing_2[[#This Row],[TotalValue]]</f>
        <v>35700</v>
      </c>
      <c r="T16122">
        <v>1967</v>
      </c>
      <c r="U16122">
        <v>3</v>
      </c>
      <c r="V16122">
        <v>1</v>
      </c>
      <c r="W16122">
        <v>1</v>
      </c>
    </row>
    <row r="16123" spans="1:23" x14ac:dyDescent="0.35">
      <c r="A16123">
        <v>44633</v>
      </c>
      <c r="B16123" s="8" t="s">
        <v>97015</v>
      </c>
      <c r="C16123" s="8" t="s">
        <v>7</v>
      </c>
      <c r="D16123" s="8" t="s">
        <v>205224</v>
      </c>
      <c r="E16123" s="8" t="s">
        <v>202323</v>
      </c>
      <c r="F16123" s="9">
        <v>42460</v>
      </c>
      <c r="G16123" s="10">
        <v>155000</v>
      </c>
      <c r="H16123" s="8" t="s">
        <v>97016</v>
      </c>
      <c r="I16123" s="8" t="s">
        <v>5</v>
      </c>
      <c r="J16123" s="8" t="s">
        <v>97017</v>
      </c>
      <c r="K16123" s="8" t="s">
        <v>205224</v>
      </c>
      <c r="L16123" s="8" t="s">
        <v>202323</v>
      </c>
      <c r="M16123" s="8" t="s">
        <v>188503</v>
      </c>
      <c r="N16123">
        <v>0.24</v>
      </c>
      <c r="O16123" s="8" t="s">
        <v>10</v>
      </c>
      <c r="P16123" s="10">
        <v>15000</v>
      </c>
      <c r="Q16123" s="10">
        <v>94700</v>
      </c>
      <c r="R16123" s="10">
        <v>109700</v>
      </c>
      <c r="S16123" s="10">
        <f>Housing_2[[#This Row],[SalePrice]]-Housing_2[[#This Row],[TotalValue]]</f>
        <v>45300</v>
      </c>
      <c r="T16123">
        <v>1971</v>
      </c>
      <c r="U16123">
        <v>4</v>
      </c>
      <c r="V16123">
        <v>2</v>
      </c>
      <c r="W16123">
        <v>0</v>
      </c>
    </row>
    <row r="16124" spans="1:23" x14ac:dyDescent="0.35">
      <c r="A16124">
        <v>22093</v>
      </c>
      <c r="B16124" s="8" t="s">
        <v>50257</v>
      </c>
      <c r="C16124" s="8" t="s">
        <v>7</v>
      </c>
      <c r="D16124" s="8" t="s">
        <v>205225</v>
      </c>
      <c r="E16124" s="8" t="s">
        <v>202323</v>
      </c>
      <c r="F16124" s="9">
        <v>41941</v>
      </c>
      <c r="G16124" s="10">
        <v>126100</v>
      </c>
      <c r="H16124" s="8" t="s">
        <v>50258</v>
      </c>
      <c r="I16124" s="8" t="s">
        <v>5</v>
      </c>
      <c r="J16124" s="8" t="s">
        <v>50259</v>
      </c>
      <c r="K16124" s="8" t="s">
        <v>205225</v>
      </c>
      <c r="L16124" s="8" t="s">
        <v>202323</v>
      </c>
      <c r="M16124" s="8" t="s">
        <v>188503</v>
      </c>
      <c r="N16124">
        <v>0.36</v>
      </c>
      <c r="O16124" s="8" t="s">
        <v>10</v>
      </c>
      <c r="P16124" s="10">
        <v>15000</v>
      </c>
      <c r="Q16124" s="10">
        <v>95500</v>
      </c>
      <c r="R16124" s="10">
        <v>110500</v>
      </c>
      <c r="S16124" s="10">
        <f>Housing_2[[#This Row],[SalePrice]]-Housing_2[[#This Row],[TotalValue]]</f>
        <v>15600</v>
      </c>
      <c r="T16124">
        <v>1971</v>
      </c>
      <c r="U16124">
        <v>4</v>
      </c>
      <c r="V16124">
        <v>2</v>
      </c>
      <c r="W16124">
        <v>0</v>
      </c>
    </row>
    <row r="16125" spans="1:23" x14ac:dyDescent="0.35">
      <c r="A16125">
        <v>49673</v>
      </c>
      <c r="B16125" s="8" t="s">
        <v>106978</v>
      </c>
      <c r="C16125" s="8" t="s">
        <v>60</v>
      </c>
      <c r="D16125" s="8" t="s">
        <v>205226</v>
      </c>
      <c r="E16125" s="8" t="s">
        <v>202323</v>
      </c>
      <c r="F16125" s="9">
        <v>42551</v>
      </c>
      <c r="G16125" s="10">
        <v>144900</v>
      </c>
      <c r="H16125" s="8" t="s">
        <v>106979</v>
      </c>
      <c r="I16125" s="8" t="s">
        <v>5</v>
      </c>
      <c r="J16125" s="8" t="s">
        <v>106980</v>
      </c>
      <c r="K16125" s="8" t="s">
        <v>205227</v>
      </c>
      <c r="L16125" s="8" t="s">
        <v>202323</v>
      </c>
      <c r="M16125" s="8" t="s">
        <v>188503</v>
      </c>
      <c r="N16125">
        <v>0.23</v>
      </c>
      <c r="O16125" s="8" t="s">
        <v>10</v>
      </c>
      <c r="P16125" s="10">
        <v>15000</v>
      </c>
      <c r="Q16125" s="10">
        <v>90500</v>
      </c>
      <c r="R16125" s="10">
        <v>105500</v>
      </c>
      <c r="S16125" s="10">
        <f>Housing_2[[#This Row],[SalePrice]]-Housing_2[[#This Row],[TotalValue]]</f>
        <v>39400</v>
      </c>
      <c r="T16125">
        <v>1971</v>
      </c>
      <c r="U16125">
        <v>4</v>
      </c>
      <c r="V16125">
        <v>4</v>
      </c>
      <c r="W16125">
        <v>0</v>
      </c>
    </row>
    <row r="16126" spans="1:23" x14ac:dyDescent="0.35">
      <c r="A16126">
        <v>46179</v>
      </c>
      <c r="B16126" s="8" t="s">
        <v>100074</v>
      </c>
      <c r="C16126" s="8" t="s">
        <v>7</v>
      </c>
      <c r="D16126" s="8" t="s">
        <v>205228</v>
      </c>
      <c r="E16126" s="8" t="s">
        <v>202323</v>
      </c>
      <c r="F16126" s="9">
        <v>42473</v>
      </c>
      <c r="G16126" s="10">
        <v>160000</v>
      </c>
      <c r="H16126" s="8" t="s">
        <v>100075</v>
      </c>
      <c r="I16126" s="8" t="s">
        <v>5</v>
      </c>
      <c r="J16126" s="8" t="s">
        <v>100076</v>
      </c>
      <c r="K16126" s="8" t="s">
        <v>205228</v>
      </c>
      <c r="L16126" s="8" t="s">
        <v>202323</v>
      </c>
      <c r="M16126" s="8" t="s">
        <v>188503</v>
      </c>
      <c r="N16126">
        <v>0.32</v>
      </c>
      <c r="O16126" s="8" t="s">
        <v>10</v>
      </c>
      <c r="P16126" s="10">
        <v>17000</v>
      </c>
      <c r="Q16126" s="10">
        <v>86300</v>
      </c>
      <c r="R16126" s="10">
        <v>103300</v>
      </c>
      <c r="S16126" s="10">
        <f>Housing_2[[#This Row],[SalePrice]]-Housing_2[[#This Row],[TotalValue]]</f>
        <v>56700</v>
      </c>
      <c r="T16126">
        <v>1974</v>
      </c>
      <c r="U16126">
        <v>3</v>
      </c>
      <c r="V16126">
        <v>1</v>
      </c>
      <c r="W16126">
        <v>1</v>
      </c>
    </row>
    <row r="16127" spans="1:23" x14ac:dyDescent="0.35">
      <c r="A16127">
        <v>51499</v>
      </c>
      <c r="B16127" s="8" t="s">
        <v>110628</v>
      </c>
      <c r="C16127" s="8" t="s">
        <v>7</v>
      </c>
      <c r="D16127" s="8" t="s">
        <v>205229</v>
      </c>
      <c r="E16127" s="8" t="s">
        <v>202323</v>
      </c>
      <c r="F16127" s="9">
        <v>42577</v>
      </c>
      <c r="G16127" s="10">
        <v>163500</v>
      </c>
      <c r="H16127" s="8" t="s">
        <v>110629</v>
      </c>
      <c r="I16127" s="8" t="s">
        <v>5</v>
      </c>
      <c r="J16127" s="8" t="s">
        <v>110630</v>
      </c>
      <c r="K16127" s="8" t="s">
        <v>205230</v>
      </c>
      <c r="L16127" s="8" t="s">
        <v>202323</v>
      </c>
      <c r="M16127" s="8" t="s">
        <v>188503</v>
      </c>
      <c r="N16127">
        <v>0.32</v>
      </c>
      <c r="O16127" s="8" t="s">
        <v>10</v>
      </c>
      <c r="P16127" s="10">
        <v>17000</v>
      </c>
      <c r="Q16127" s="10">
        <v>76400</v>
      </c>
      <c r="R16127" s="10">
        <v>93400</v>
      </c>
      <c r="S16127" s="10">
        <f>Housing_2[[#This Row],[SalePrice]]-Housing_2[[#This Row],[TotalValue]]</f>
        <v>70100</v>
      </c>
      <c r="T16127">
        <v>1974</v>
      </c>
      <c r="U16127">
        <v>3</v>
      </c>
      <c r="V16127">
        <v>1</v>
      </c>
      <c r="W16127">
        <v>1</v>
      </c>
    </row>
    <row r="16128" spans="1:23" x14ac:dyDescent="0.35">
      <c r="A16128">
        <v>27561</v>
      </c>
      <c r="B16128" s="8" t="s">
        <v>61697</v>
      </c>
      <c r="C16128" s="8" t="s">
        <v>7</v>
      </c>
      <c r="D16128" s="8" t="s">
        <v>205231</v>
      </c>
      <c r="E16128" s="8" t="s">
        <v>202323</v>
      </c>
      <c r="F16128" s="9">
        <v>42090</v>
      </c>
      <c r="G16128" s="10">
        <v>155000</v>
      </c>
      <c r="H16128" s="8" t="s">
        <v>61698</v>
      </c>
      <c r="I16128" s="8" t="s">
        <v>5</v>
      </c>
      <c r="J16128" s="8" t="s">
        <v>61699</v>
      </c>
      <c r="K16128" s="8" t="s">
        <v>205231</v>
      </c>
      <c r="L16128" s="8" t="s">
        <v>202323</v>
      </c>
      <c r="M16128" s="8" t="s">
        <v>188503</v>
      </c>
      <c r="N16128">
        <v>0.28999999999999998</v>
      </c>
      <c r="O16128" s="8" t="s">
        <v>10</v>
      </c>
      <c r="P16128" s="10">
        <v>17000</v>
      </c>
      <c r="Q16128" s="10">
        <v>100600</v>
      </c>
      <c r="R16128" s="10">
        <v>117600</v>
      </c>
      <c r="S16128" s="10">
        <f>Housing_2[[#This Row],[SalePrice]]-Housing_2[[#This Row],[TotalValue]]</f>
        <v>37400</v>
      </c>
      <c r="T16128">
        <v>1972</v>
      </c>
      <c r="U16128">
        <v>4</v>
      </c>
      <c r="V16128">
        <v>2</v>
      </c>
      <c r="W16128">
        <v>0</v>
      </c>
    </row>
    <row r="16129" spans="1:23" x14ac:dyDescent="0.35">
      <c r="A16129">
        <v>30266</v>
      </c>
      <c r="B16129" s="8" t="s">
        <v>67499</v>
      </c>
      <c r="C16129" s="8" t="s">
        <v>7</v>
      </c>
      <c r="D16129" s="8" t="s">
        <v>205232</v>
      </c>
      <c r="E16129" s="8" t="s">
        <v>202323</v>
      </c>
      <c r="F16129" s="9">
        <v>42153</v>
      </c>
      <c r="G16129" s="10">
        <v>100000</v>
      </c>
      <c r="H16129" s="8" t="s">
        <v>67500</v>
      </c>
      <c r="I16129" s="8" t="s">
        <v>5</v>
      </c>
      <c r="J16129" s="8" t="s">
        <v>67501</v>
      </c>
      <c r="K16129" s="8" t="s">
        <v>205232</v>
      </c>
      <c r="L16129" s="8" t="s">
        <v>202323</v>
      </c>
      <c r="M16129" s="8" t="s">
        <v>188503</v>
      </c>
      <c r="N16129">
        <v>0.38</v>
      </c>
      <c r="O16129" s="8" t="s">
        <v>10</v>
      </c>
      <c r="P16129" s="10">
        <v>17000</v>
      </c>
      <c r="Q16129" s="10">
        <v>65100</v>
      </c>
      <c r="R16129" s="10">
        <v>82100</v>
      </c>
      <c r="S16129" s="10">
        <f>Housing_2[[#This Row],[SalePrice]]-Housing_2[[#This Row],[TotalValue]]</f>
        <v>17900</v>
      </c>
      <c r="T16129">
        <v>1972</v>
      </c>
      <c r="U16129">
        <v>3</v>
      </c>
      <c r="V16129">
        <v>1</v>
      </c>
      <c r="W16129">
        <v>0</v>
      </c>
    </row>
    <row r="16130" spans="1:23" x14ac:dyDescent="0.35">
      <c r="A16130">
        <v>41377</v>
      </c>
      <c r="B16130" s="8" t="s">
        <v>90382</v>
      </c>
      <c r="C16130" s="8" t="s">
        <v>7</v>
      </c>
      <c r="D16130" s="8" t="s">
        <v>205233</v>
      </c>
      <c r="E16130" s="8" t="s">
        <v>202323</v>
      </c>
      <c r="F16130" s="9">
        <v>42369</v>
      </c>
      <c r="G16130" s="10">
        <v>155000</v>
      </c>
      <c r="H16130" s="8" t="s">
        <v>90383</v>
      </c>
      <c r="I16130" s="8" t="s">
        <v>5</v>
      </c>
      <c r="J16130" s="8" t="s">
        <v>90384</v>
      </c>
      <c r="K16130" s="8" t="s">
        <v>205233</v>
      </c>
      <c r="L16130" s="8" t="s">
        <v>202323</v>
      </c>
      <c r="M16130" s="8" t="s">
        <v>188503</v>
      </c>
      <c r="N16130">
        <v>0.28000000000000003</v>
      </c>
      <c r="O16130" s="8" t="s">
        <v>10</v>
      </c>
      <c r="P16130" s="10">
        <v>24000</v>
      </c>
      <c r="Q16130" s="10">
        <v>83000</v>
      </c>
      <c r="R16130" s="10">
        <v>107000</v>
      </c>
      <c r="S16130" s="10">
        <f>Housing_2[[#This Row],[SalePrice]]-Housing_2[[#This Row],[TotalValue]]</f>
        <v>48000</v>
      </c>
      <c r="T16130">
        <v>1972</v>
      </c>
      <c r="U16130">
        <v>3</v>
      </c>
      <c r="V16130">
        <v>1</v>
      </c>
      <c r="W16130">
        <v>1</v>
      </c>
    </row>
    <row r="16131" spans="1:23" x14ac:dyDescent="0.35">
      <c r="A16131">
        <v>24459</v>
      </c>
      <c r="B16131" s="8" t="s">
        <v>55447</v>
      </c>
      <c r="C16131" s="8" t="s">
        <v>7</v>
      </c>
      <c r="D16131" s="8" t="s">
        <v>205234</v>
      </c>
      <c r="E16131" s="8" t="s">
        <v>202323</v>
      </c>
      <c r="F16131" s="9">
        <v>42002</v>
      </c>
      <c r="G16131" s="10">
        <v>100000</v>
      </c>
      <c r="H16131" s="8" t="s">
        <v>55448</v>
      </c>
      <c r="I16131" s="8" t="s">
        <v>5</v>
      </c>
      <c r="J16131" s="8" t="s">
        <v>55449</v>
      </c>
      <c r="K16131" s="8" t="s">
        <v>205234</v>
      </c>
      <c r="L16131" s="8" t="s">
        <v>202323</v>
      </c>
      <c r="M16131" s="8" t="s">
        <v>188503</v>
      </c>
      <c r="N16131">
        <v>0.19</v>
      </c>
      <c r="O16131" s="8" t="s">
        <v>10</v>
      </c>
      <c r="P16131" s="10">
        <v>17000</v>
      </c>
      <c r="Q16131" s="10">
        <v>81000</v>
      </c>
      <c r="R16131" s="10">
        <v>98000</v>
      </c>
      <c r="S16131" s="10">
        <f>Housing_2[[#This Row],[SalePrice]]-Housing_2[[#This Row],[TotalValue]]</f>
        <v>2000</v>
      </c>
      <c r="T16131">
        <v>1972</v>
      </c>
      <c r="U16131">
        <v>2</v>
      </c>
      <c r="V16131">
        <v>1</v>
      </c>
      <c r="W16131">
        <v>1</v>
      </c>
    </row>
    <row r="16132" spans="1:23" x14ac:dyDescent="0.35">
      <c r="A16132">
        <v>11400</v>
      </c>
      <c r="B16132" s="8" t="s">
        <v>26690</v>
      </c>
      <c r="C16132" s="8" t="s">
        <v>7</v>
      </c>
      <c r="D16132" s="8" t="s">
        <v>205235</v>
      </c>
      <c r="E16132" s="8" t="s">
        <v>202323</v>
      </c>
      <c r="F16132" s="9">
        <v>41646</v>
      </c>
      <c r="G16132" s="10">
        <v>146000</v>
      </c>
      <c r="H16132" s="8" t="s">
        <v>26691</v>
      </c>
      <c r="I16132" s="8" t="s">
        <v>5</v>
      </c>
      <c r="J16132" s="8" t="s">
        <v>26692</v>
      </c>
      <c r="K16132" s="8" t="s">
        <v>205235</v>
      </c>
      <c r="L16132" s="8" t="s">
        <v>202323</v>
      </c>
      <c r="M16132" s="8" t="s">
        <v>188503</v>
      </c>
      <c r="N16132">
        <v>0.32</v>
      </c>
      <c r="O16132" s="8" t="s">
        <v>10</v>
      </c>
      <c r="P16132" s="10">
        <v>24000</v>
      </c>
      <c r="Q16132" s="10">
        <v>92100</v>
      </c>
      <c r="R16132" s="10">
        <v>116100</v>
      </c>
      <c r="S16132" s="10">
        <f>Housing_2[[#This Row],[SalePrice]]-Housing_2[[#This Row],[TotalValue]]</f>
        <v>29900</v>
      </c>
      <c r="T16132">
        <v>1972</v>
      </c>
      <c r="U16132">
        <v>3</v>
      </c>
      <c r="V16132">
        <v>2</v>
      </c>
      <c r="W16132">
        <v>0</v>
      </c>
    </row>
    <row r="16133" spans="1:23" x14ac:dyDescent="0.35">
      <c r="A16133">
        <v>53903</v>
      </c>
      <c r="B16133" s="8" t="s">
        <v>115583</v>
      </c>
      <c r="C16133" s="8" t="s">
        <v>60</v>
      </c>
      <c r="D16133" s="8" t="s">
        <v>205236</v>
      </c>
      <c r="E16133" s="8" t="s">
        <v>202323</v>
      </c>
      <c r="F16133" s="9">
        <v>42614</v>
      </c>
      <c r="G16133" s="10">
        <v>125000</v>
      </c>
      <c r="H16133" s="8" t="s">
        <v>115584</v>
      </c>
      <c r="I16133" s="8" t="s">
        <v>5</v>
      </c>
      <c r="J16133" s="8" t="s">
        <v>115585</v>
      </c>
      <c r="K16133" s="8" t="s">
        <v>205237</v>
      </c>
      <c r="L16133" s="8" t="s">
        <v>202323</v>
      </c>
      <c r="M16133" s="8" t="s">
        <v>188503</v>
      </c>
      <c r="N16133">
        <v>0.23</v>
      </c>
      <c r="O16133" s="8" t="s">
        <v>10</v>
      </c>
      <c r="P16133" s="10">
        <v>24000</v>
      </c>
      <c r="Q16133" s="10">
        <v>92400</v>
      </c>
      <c r="R16133" s="10">
        <v>116400</v>
      </c>
      <c r="S16133" s="10">
        <f>Housing_2[[#This Row],[SalePrice]]-Housing_2[[#This Row],[TotalValue]]</f>
        <v>8600</v>
      </c>
      <c r="T16133">
        <v>1988</v>
      </c>
      <c r="U16133">
        <v>4</v>
      </c>
      <c r="V16133">
        <v>3</v>
      </c>
      <c r="W16133">
        <v>0</v>
      </c>
    </row>
    <row r="16134" spans="1:23" x14ac:dyDescent="0.35">
      <c r="A16134">
        <v>40090</v>
      </c>
      <c r="B16134" s="8" t="s">
        <v>87826</v>
      </c>
      <c r="C16134" s="8" t="s">
        <v>7</v>
      </c>
      <c r="D16134" s="8" t="s">
        <v>205238</v>
      </c>
      <c r="E16134" s="8" t="s">
        <v>202323</v>
      </c>
      <c r="F16134" s="9">
        <v>42321</v>
      </c>
      <c r="G16134" s="10">
        <v>135000</v>
      </c>
      <c r="H16134" s="8" t="s">
        <v>87827</v>
      </c>
      <c r="I16134" s="8" t="s">
        <v>5</v>
      </c>
      <c r="J16134" s="8" t="s">
        <v>87828</v>
      </c>
      <c r="K16134" s="8" t="s">
        <v>205238</v>
      </c>
      <c r="L16134" s="8" t="s">
        <v>202323</v>
      </c>
      <c r="M16134" s="8" t="s">
        <v>188503</v>
      </c>
      <c r="N16134">
        <v>0.32</v>
      </c>
      <c r="O16134" s="8" t="s">
        <v>10</v>
      </c>
      <c r="P16134" s="10">
        <v>17000</v>
      </c>
      <c r="Q16134" s="10">
        <v>65500</v>
      </c>
      <c r="R16134" s="10">
        <v>82500</v>
      </c>
      <c r="S16134" s="10">
        <f>Housing_2[[#This Row],[SalePrice]]-Housing_2[[#This Row],[TotalValue]]</f>
        <v>52500</v>
      </c>
      <c r="T16134">
        <v>1975</v>
      </c>
      <c r="U16134">
        <v>3</v>
      </c>
      <c r="V16134">
        <v>1</v>
      </c>
      <c r="W16134">
        <v>0</v>
      </c>
    </row>
    <row r="16135" spans="1:23" x14ac:dyDescent="0.35">
      <c r="A16135">
        <v>37372</v>
      </c>
      <c r="B16135" s="8" t="s">
        <v>82249</v>
      </c>
      <c r="C16135" s="8" t="s">
        <v>7</v>
      </c>
      <c r="D16135" s="8" t="s">
        <v>205239</v>
      </c>
      <c r="E16135" s="8" t="s">
        <v>202323</v>
      </c>
      <c r="F16135" s="9">
        <v>42277</v>
      </c>
      <c r="G16135" s="10">
        <v>147000</v>
      </c>
      <c r="H16135" s="8" t="s">
        <v>82250</v>
      </c>
      <c r="I16135" s="8" t="s">
        <v>5</v>
      </c>
      <c r="J16135" s="8" t="s">
        <v>82251</v>
      </c>
      <c r="K16135" s="8" t="s">
        <v>205239</v>
      </c>
      <c r="L16135" s="8" t="s">
        <v>202323</v>
      </c>
      <c r="M16135" s="8" t="s">
        <v>188503</v>
      </c>
      <c r="N16135">
        <v>0.27</v>
      </c>
      <c r="O16135" s="8" t="s">
        <v>10</v>
      </c>
      <c r="P16135" s="10">
        <v>17000</v>
      </c>
      <c r="Q16135" s="10">
        <v>74100</v>
      </c>
      <c r="R16135" s="10">
        <v>91100</v>
      </c>
      <c r="S16135" s="10">
        <f>Housing_2[[#This Row],[SalePrice]]-Housing_2[[#This Row],[TotalValue]]</f>
        <v>55900</v>
      </c>
      <c r="T16135">
        <v>1972</v>
      </c>
      <c r="U16135">
        <v>3</v>
      </c>
      <c r="V16135">
        <v>1</v>
      </c>
      <c r="W16135">
        <v>0</v>
      </c>
    </row>
    <row r="16136" spans="1:23" x14ac:dyDescent="0.35">
      <c r="A16136">
        <v>9412</v>
      </c>
      <c r="B16136" s="8" t="s">
        <v>22245</v>
      </c>
      <c r="C16136" s="8" t="s">
        <v>7</v>
      </c>
      <c r="D16136" s="8" t="s">
        <v>205240</v>
      </c>
      <c r="E16136" s="8" t="s">
        <v>202323</v>
      </c>
      <c r="F16136" s="9">
        <v>41605</v>
      </c>
      <c r="G16136" s="10">
        <v>67000</v>
      </c>
      <c r="H16136" s="8" t="s">
        <v>22246</v>
      </c>
      <c r="I16136" s="8" t="s">
        <v>5</v>
      </c>
      <c r="J16136" s="8" t="s">
        <v>22247</v>
      </c>
      <c r="K16136" s="8" t="s">
        <v>205240</v>
      </c>
      <c r="L16136" s="8" t="s">
        <v>202323</v>
      </c>
      <c r="M16136" s="8" t="s">
        <v>188503</v>
      </c>
      <c r="N16136">
        <v>0.32</v>
      </c>
      <c r="O16136" s="8" t="s">
        <v>10</v>
      </c>
      <c r="P16136" s="10">
        <v>17000</v>
      </c>
      <c r="Q16136" s="10">
        <v>84400</v>
      </c>
      <c r="R16136" s="10">
        <v>101400</v>
      </c>
      <c r="S16136" s="10">
        <f>Housing_2[[#This Row],[SalePrice]]-Housing_2[[#This Row],[TotalValue]]</f>
        <v>-34400</v>
      </c>
      <c r="T16136">
        <v>1972</v>
      </c>
      <c r="U16136">
        <v>3</v>
      </c>
      <c r="V16136">
        <v>2</v>
      </c>
      <c r="W16136">
        <v>0</v>
      </c>
    </row>
    <row r="16137" spans="1:23" x14ac:dyDescent="0.35">
      <c r="A16137">
        <v>16148</v>
      </c>
      <c r="B16137" s="8" t="s">
        <v>22245</v>
      </c>
      <c r="C16137" s="8" t="s">
        <v>7</v>
      </c>
      <c r="D16137" s="8" t="s">
        <v>205240</v>
      </c>
      <c r="E16137" s="8" t="s">
        <v>202323</v>
      </c>
      <c r="F16137" s="9">
        <v>41820</v>
      </c>
      <c r="G16137" s="10">
        <v>139000</v>
      </c>
      <c r="H16137" s="8" t="s">
        <v>37315</v>
      </c>
      <c r="I16137" s="8" t="s">
        <v>5</v>
      </c>
      <c r="J16137" s="8" t="s">
        <v>22247</v>
      </c>
      <c r="K16137" s="8" t="s">
        <v>205240</v>
      </c>
      <c r="L16137" s="8" t="s">
        <v>202323</v>
      </c>
      <c r="M16137" s="8" t="s">
        <v>188503</v>
      </c>
      <c r="N16137">
        <v>0.32</v>
      </c>
      <c r="O16137" s="8" t="s">
        <v>10</v>
      </c>
      <c r="P16137" s="10">
        <v>17000</v>
      </c>
      <c r="Q16137" s="10">
        <v>84400</v>
      </c>
      <c r="R16137" s="10">
        <v>101400</v>
      </c>
      <c r="S16137" s="10">
        <f>Housing_2[[#This Row],[SalePrice]]-Housing_2[[#This Row],[TotalValue]]</f>
        <v>37600</v>
      </c>
      <c r="T16137">
        <v>1972</v>
      </c>
      <c r="U16137">
        <v>3</v>
      </c>
      <c r="V16137">
        <v>2</v>
      </c>
      <c r="W16137">
        <v>0</v>
      </c>
    </row>
    <row r="16138" spans="1:23" x14ac:dyDescent="0.35">
      <c r="A16138">
        <v>51500</v>
      </c>
      <c r="B16138" s="8" t="s">
        <v>110631</v>
      </c>
      <c r="C16138" s="8" t="s">
        <v>7</v>
      </c>
      <c r="D16138" s="8" t="s">
        <v>205241</v>
      </c>
      <c r="E16138" s="8" t="s">
        <v>202323</v>
      </c>
      <c r="F16138" s="9">
        <v>42564</v>
      </c>
      <c r="G16138" s="10">
        <v>160000</v>
      </c>
      <c r="H16138" s="8" t="s">
        <v>110632</v>
      </c>
      <c r="I16138" s="8" t="s">
        <v>5</v>
      </c>
      <c r="J16138" s="8" t="s">
        <v>110633</v>
      </c>
      <c r="K16138" s="8" t="s">
        <v>205242</v>
      </c>
      <c r="L16138" s="8" t="s">
        <v>202323</v>
      </c>
      <c r="M16138" s="8" t="s">
        <v>188503</v>
      </c>
      <c r="N16138">
        <v>0.34</v>
      </c>
      <c r="O16138" s="8" t="s">
        <v>10</v>
      </c>
      <c r="P16138" s="10">
        <v>17000</v>
      </c>
      <c r="Q16138" s="10">
        <v>66800</v>
      </c>
      <c r="R16138" s="10">
        <v>83800</v>
      </c>
      <c r="S16138" s="10">
        <f>Housing_2[[#This Row],[SalePrice]]-Housing_2[[#This Row],[TotalValue]]</f>
        <v>76200</v>
      </c>
      <c r="T16138">
        <v>1972</v>
      </c>
      <c r="U16138">
        <v>3</v>
      </c>
      <c r="V16138">
        <v>1</v>
      </c>
      <c r="W16138">
        <v>0</v>
      </c>
    </row>
    <row r="16139" spans="1:23" x14ac:dyDescent="0.35">
      <c r="A16139">
        <v>22095</v>
      </c>
      <c r="B16139" s="8" t="s">
        <v>50263</v>
      </c>
      <c r="C16139" s="8" t="s">
        <v>7</v>
      </c>
      <c r="D16139" s="8" t="s">
        <v>205243</v>
      </c>
      <c r="E16139" s="8" t="s">
        <v>202323</v>
      </c>
      <c r="F16139" s="9">
        <v>41920</v>
      </c>
      <c r="G16139" s="10">
        <v>125000</v>
      </c>
      <c r="H16139" s="8" t="s">
        <v>50264</v>
      </c>
      <c r="I16139" s="8" t="s">
        <v>5</v>
      </c>
      <c r="J16139" s="8" t="s">
        <v>50265</v>
      </c>
      <c r="K16139" s="8" t="s">
        <v>205243</v>
      </c>
      <c r="L16139" s="8" t="s">
        <v>202323</v>
      </c>
      <c r="M16139" s="8" t="s">
        <v>188503</v>
      </c>
      <c r="N16139">
        <v>0.45</v>
      </c>
      <c r="O16139" s="8" t="s">
        <v>10</v>
      </c>
      <c r="P16139" s="10">
        <v>17000</v>
      </c>
      <c r="Q16139" s="10">
        <v>96700</v>
      </c>
      <c r="R16139" s="10">
        <v>113700</v>
      </c>
      <c r="S16139" s="10">
        <f>Housing_2[[#This Row],[SalePrice]]-Housing_2[[#This Row],[TotalValue]]</f>
        <v>11300</v>
      </c>
      <c r="T16139">
        <v>1972</v>
      </c>
      <c r="U16139">
        <v>3</v>
      </c>
      <c r="V16139">
        <v>1</v>
      </c>
      <c r="W16139">
        <v>0</v>
      </c>
    </row>
    <row r="16140" spans="1:23" x14ac:dyDescent="0.35">
      <c r="A16140">
        <v>46180</v>
      </c>
      <c r="B16140" s="8" t="s">
        <v>100077</v>
      </c>
      <c r="C16140" s="8" t="s">
        <v>7</v>
      </c>
      <c r="D16140" s="8" t="s">
        <v>205244</v>
      </c>
      <c r="E16140" s="8" t="s">
        <v>202323</v>
      </c>
      <c r="F16140" s="9">
        <v>42475</v>
      </c>
      <c r="G16140" s="10">
        <v>90000</v>
      </c>
      <c r="H16140" s="8" t="s">
        <v>100078</v>
      </c>
      <c r="I16140" s="8" t="s">
        <v>5</v>
      </c>
      <c r="J16140" s="8" t="s">
        <v>100079</v>
      </c>
      <c r="K16140" s="8" t="s">
        <v>205244</v>
      </c>
      <c r="L16140" s="8" t="s">
        <v>202323</v>
      </c>
      <c r="M16140" s="8" t="s">
        <v>188503</v>
      </c>
      <c r="N16140">
        <v>0.41</v>
      </c>
      <c r="O16140" s="8" t="s">
        <v>10</v>
      </c>
      <c r="P16140" s="10">
        <v>17000</v>
      </c>
      <c r="Q16140" s="10">
        <v>61600</v>
      </c>
      <c r="R16140" s="10">
        <v>78600</v>
      </c>
      <c r="S16140" s="10">
        <f>Housing_2[[#This Row],[SalePrice]]-Housing_2[[#This Row],[TotalValue]]</f>
        <v>11400</v>
      </c>
      <c r="T16140">
        <v>1972</v>
      </c>
      <c r="U16140">
        <v>3</v>
      </c>
      <c r="V16140">
        <v>1</v>
      </c>
      <c r="W16140">
        <v>0</v>
      </c>
    </row>
    <row r="16141" spans="1:23" x14ac:dyDescent="0.35">
      <c r="A16141">
        <v>26933</v>
      </c>
      <c r="B16141" s="8" t="s">
        <v>60505</v>
      </c>
      <c r="C16141" s="8" t="s">
        <v>7</v>
      </c>
      <c r="D16141" s="8" t="s">
        <v>205245</v>
      </c>
      <c r="E16141" s="8" t="s">
        <v>202323</v>
      </c>
      <c r="F16141" s="9">
        <v>42046</v>
      </c>
      <c r="G16141" s="10">
        <v>125000</v>
      </c>
      <c r="H16141" s="8" t="s">
        <v>60506</v>
      </c>
      <c r="I16141" s="8" t="s">
        <v>5</v>
      </c>
      <c r="J16141" s="8" t="s">
        <v>60507</v>
      </c>
      <c r="K16141" s="8" t="s">
        <v>205245</v>
      </c>
      <c r="L16141" s="8" t="s">
        <v>202323</v>
      </c>
      <c r="M16141" s="8" t="s">
        <v>188503</v>
      </c>
      <c r="N16141">
        <v>0.32</v>
      </c>
      <c r="O16141" s="8" t="s">
        <v>10</v>
      </c>
      <c r="P16141" s="10">
        <v>17000</v>
      </c>
      <c r="Q16141" s="10">
        <v>79800</v>
      </c>
      <c r="R16141" s="10">
        <v>96800</v>
      </c>
      <c r="S16141" s="10">
        <f>Housing_2[[#This Row],[SalePrice]]-Housing_2[[#This Row],[TotalValue]]</f>
        <v>28200</v>
      </c>
      <c r="T16141">
        <v>1972</v>
      </c>
      <c r="U16141">
        <v>3</v>
      </c>
      <c r="V16141">
        <v>2</v>
      </c>
      <c r="W16141">
        <v>0</v>
      </c>
    </row>
    <row r="16142" spans="1:23" x14ac:dyDescent="0.35">
      <c r="A16142">
        <v>43666</v>
      </c>
      <c r="B16142" s="8" t="s">
        <v>95025</v>
      </c>
      <c r="C16142" s="8" t="s">
        <v>7</v>
      </c>
      <c r="D16142" s="8" t="s">
        <v>205246</v>
      </c>
      <c r="E16142" s="8" t="s">
        <v>202323</v>
      </c>
      <c r="F16142" s="9">
        <v>42425</v>
      </c>
      <c r="G16142" s="10">
        <v>88000</v>
      </c>
      <c r="H16142" s="8" t="s">
        <v>95026</v>
      </c>
      <c r="I16142" s="8" t="s">
        <v>5</v>
      </c>
      <c r="J16142" s="8" t="s">
        <v>95027</v>
      </c>
      <c r="K16142" s="8" t="s">
        <v>205246</v>
      </c>
      <c r="L16142" s="8" t="s">
        <v>202323</v>
      </c>
      <c r="M16142" s="8" t="s">
        <v>188503</v>
      </c>
      <c r="N16142">
        <v>0.39</v>
      </c>
      <c r="O16142" s="8" t="s">
        <v>10</v>
      </c>
      <c r="P16142" s="10">
        <v>17000</v>
      </c>
      <c r="Q16142" s="10">
        <v>59600</v>
      </c>
      <c r="R16142" s="10">
        <v>76600</v>
      </c>
      <c r="S16142" s="10">
        <f>Housing_2[[#This Row],[SalePrice]]-Housing_2[[#This Row],[TotalValue]]</f>
        <v>11400</v>
      </c>
      <c r="T16142">
        <v>1972</v>
      </c>
      <c r="U16142">
        <v>3</v>
      </c>
      <c r="V16142">
        <v>1</v>
      </c>
      <c r="W16142">
        <v>0</v>
      </c>
    </row>
    <row r="16143" spans="1:23" x14ac:dyDescent="0.35">
      <c r="A16143">
        <v>52565</v>
      </c>
      <c r="B16143" s="8" t="s">
        <v>95025</v>
      </c>
      <c r="C16143" s="8" t="s">
        <v>7</v>
      </c>
      <c r="D16143" s="8" t="s">
        <v>205247</v>
      </c>
      <c r="E16143" s="8" t="s">
        <v>202323</v>
      </c>
      <c r="F16143" s="9">
        <v>42599</v>
      </c>
      <c r="G16143" s="10">
        <v>148000</v>
      </c>
      <c r="H16143" s="8" t="s">
        <v>112826</v>
      </c>
      <c r="I16143" s="8" t="s">
        <v>5</v>
      </c>
      <c r="J16143" s="8" t="s">
        <v>95027</v>
      </c>
      <c r="K16143" s="8" t="s">
        <v>205246</v>
      </c>
      <c r="L16143" s="8" t="s">
        <v>202323</v>
      </c>
      <c r="M16143" s="8" t="s">
        <v>188503</v>
      </c>
      <c r="N16143">
        <v>0.39</v>
      </c>
      <c r="O16143" s="8" t="s">
        <v>10</v>
      </c>
      <c r="P16143" s="10">
        <v>17000</v>
      </c>
      <c r="Q16143" s="10">
        <v>59600</v>
      </c>
      <c r="R16143" s="10">
        <v>76600</v>
      </c>
      <c r="S16143" s="10">
        <f>Housing_2[[#This Row],[SalePrice]]-Housing_2[[#This Row],[TotalValue]]</f>
        <v>71400</v>
      </c>
      <c r="T16143">
        <v>1972</v>
      </c>
      <c r="U16143">
        <v>3</v>
      </c>
      <c r="V16143">
        <v>1</v>
      </c>
      <c r="W16143">
        <v>0</v>
      </c>
    </row>
    <row r="16144" spans="1:23" x14ac:dyDescent="0.35">
      <c r="A16144">
        <v>37373</v>
      </c>
      <c r="B16144" s="8" t="s">
        <v>82252</v>
      </c>
      <c r="C16144" s="8" t="s">
        <v>7</v>
      </c>
      <c r="D16144" s="8" t="s">
        <v>205248</v>
      </c>
      <c r="E16144" s="8" t="s">
        <v>202323</v>
      </c>
      <c r="F16144" s="9">
        <v>42272</v>
      </c>
      <c r="G16144" s="10">
        <v>149000</v>
      </c>
      <c r="H16144" s="8" t="s">
        <v>82253</v>
      </c>
      <c r="I16144" s="8" t="s">
        <v>5</v>
      </c>
      <c r="J16144" s="8" t="s">
        <v>82254</v>
      </c>
      <c r="K16144" s="8" t="s">
        <v>205248</v>
      </c>
      <c r="L16144" s="8" t="s">
        <v>202323</v>
      </c>
      <c r="M16144" s="8" t="s">
        <v>188503</v>
      </c>
      <c r="N16144">
        <v>0.32</v>
      </c>
      <c r="O16144" s="8" t="s">
        <v>10</v>
      </c>
      <c r="P16144" s="10">
        <v>17000</v>
      </c>
      <c r="Q16144" s="10">
        <v>78000</v>
      </c>
      <c r="R16144" s="10">
        <v>95000</v>
      </c>
      <c r="S16144" s="10">
        <f>Housing_2[[#This Row],[SalePrice]]-Housing_2[[#This Row],[TotalValue]]</f>
        <v>54000</v>
      </c>
      <c r="T16144">
        <v>1972</v>
      </c>
      <c r="U16144">
        <v>3</v>
      </c>
      <c r="V16144">
        <v>2</v>
      </c>
      <c r="W16144">
        <v>0</v>
      </c>
    </row>
    <row r="16145" spans="1:23" x14ac:dyDescent="0.35">
      <c r="A16145">
        <v>3858</v>
      </c>
      <c r="B16145" s="8" t="s">
        <v>9276</v>
      </c>
      <c r="C16145" s="8" t="s">
        <v>7</v>
      </c>
      <c r="D16145" s="8" t="s">
        <v>205249</v>
      </c>
      <c r="E16145" s="8" t="s">
        <v>202323</v>
      </c>
      <c r="F16145" s="9">
        <v>41429</v>
      </c>
      <c r="G16145" s="10">
        <v>55000</v>
      </c>
      <c r="H16145" s="8" t="s">
        <v>9277</v>
      </c>
      <c r="I16145" s="8" t="s">
        <v>5</v>
      </c>
      <c r="J16145" s="8" t="s">
        <v>9278</v>
      </c>
      <c r="K16145" s="8" t="s">
        <v>205249</v>
      </c>
      <c r="L16145" s="8" t="s">
        <v>202323</v>
      </c>
      <c r="M16145" s="8" t="s">
        <v>188503</v>
      </c>
      <c r="N16145">
        <v>0.25</v>
      </c>
      <c r="O16145" s="8" t="s">
        <v>10</v>
      </c>
      <c r="P16145" s="10">
        <v>17000</v>
      </c>
      <c r="Q16145" s="10">
        <v>59800</v>
      </c>
      <c r="R16145" s="10">
        <v>76800</v>
      </c>
      <c r="S16145" s="10">
        <f>Housing_2[[#This Row],[SalePrice]]-Housing_2[[#This Row],[TotalValue]]</f>
        <v>-21800</v>
      </c>
      <c r="T16145">
        <v>1972</v>
      </c>
      <c r="U16145">
        <v>3</v>
      </c>
      <c r="V16145">
        <v>1</v>
      </c>
      <c r="W16145">
        <v>0</v>
      </c>
    </row>
    <row r="16146" spans="1:23" x14ac:dyDescent="0.35">
      <c r="A16146">
        <v>22096</v>
      </c>
      <c r="B16146" s="8" t="s">
        <v>50266</v>
      </c>
      <c r="C16146" s="8" t="s">
        <v>7</v>
      </c>
      <c r="D16146" s="8" t="s">
        <v>205250</v>
      </c>
      <c r="E16146" s="8" t="s">
        <v>202323</v>
      </c>
      <c r="F16146" s="9">
        <v>41943</v>
      </c>
      <c r="G16146" s="10">
        <v>107900</v>
      </c>
      <c r="H16146" s="8" t="s">
        <v>50267</v>
      </c>
      <c r="I16146" s="8" t="s">
        <v>5</v>
      </c>
      <c r="J16146" s="8" t="s">
        <v>50268</v>
      </c>
      <c r="K16146" s="8" t="s">
        <v>205250</v>
      </c>
      <c r="L16146" s="8" t="s">
        <v>202323</v>
      </c>
      <c r="M16146" s="8" t="s">
        <v>188503</v>
      </c>
      <c r="N16146">
        <v>0.3</v>
      </c>
      <c r="O16146" s="8" t="s">
        <v>10</v>
      </c>
      <c r="P16146" s="10">
        <v>17000</v>
      </c>
      <c r="Q16146" s="10">
        <v>55300</v>
      </c>
      <c r="R16146" s="10">
        <v>72300</v>
      </c>
      <c r="S16146" s="10">
        <f>Housing_2[[#This Row],[SalePrice]]-Housing_2[[#This Row],[TotalValue]]</f>
        <v>35600</v>
      </c>
      <c r="T16146">
        <v>1972</v>
      </c>
      <c r="U16146">
        <v>3</v>
      </c>
      <c r="V16146">
        <v>1</v>
      </c>
      <c r="W16146">
        <v>0</v>
      </c>
    </row>
    <row r="16147" spans="1:23" x14ac:dyDescent="0.35">
      <c r="A16147">
        <v>49674</v>
      </c>
      <c r="B16147" s="8" t="s">
        <v>106981</v>
      </c>
      <c r="C16147" s="8" t="s">
        <v>7</v>
      </c>
      <c r="D16147" s="8" t="s">
        <v>205251</v>
      </c>
      <c r="E16147" s="8" t="s">
        <v>202323</v>
      </c>
      <c r="F16147" s="9">
        <v>42548</v>
      </c>
      <c r="G16147" s="10">
        <v>150000</v>
      </c>
      <c r="H16147" s="8" t="s">
        <v>106982</v>
      </c>
      <c r="I16147" s="8" t="s">
        <v>5</v>
      </c>
      <c r="J16147" s="8" t="s">
        <v>106983</v>
      </c>
      <c r="K16147" s="8" t="s">
        <v>205252</v>
      </c>
      <c r="L16147" s="8" t="s">
        <v>202323</v>
      </c>
      <c r="M16147" s="8" t="s">
        <v>188503</v>
      </c>
      <c r="N16147">
        <v>0.25</v>
      </c>
      <c r="O16147" s="8" t="s">
        <v>10</v>
      </c>
      <c r="P16147" s="10">
        <v>17000</v>
      </c>
      <c r="Q16147" s="10">
        <v>57100</v>
      </c>
      <c r="R16147" s="10">
        <v>74100</v>
      </c>
      <c r="S16147" s="10">
        <f>Housing_2[[#This Row],[SalePrice]]-Housing_2[[#This Row],[TotalValue]]</f>
        <v>75900</v>
      </c>
      <c r="T16147">
        <v>1972</v>
      </c>
      <c r="U16147">
        <v>3</v>
      </c>
      <c r="V16147">
        <v>1</v>
      </c>
      <c r="W16147">
        <v>0</v>
      </c>
    </row>
    <row r="16148" spans="1:23" x14ac:dyDescent="0.35">
      <c r="A16148">
        <v>52566</v>
      </c>
      <c r="B16148" s="8" t="s">
        <v>112827</v>
      </c>
      <c r="C16148" s="8" t="s">
        <v>7</v>
      </c>
      <c r="D16148" s="8" t="s">
        <v>205253</v>
      </c>
      <c r="E16148" s="8" t="s">
        <v>202323</v>
      </c>
      <c r="F16148" s="9">
        <v>42599</v>
      </c>
      <c r="G16148" s="10">
        <v>130000</v>
      </c>
      <c r="H16148" s="8" t="s">
        <v>112828</v>
      </c>
      <c r="I16148" s="8" t="s">
        <v>5</v>
      </c>
      <c r="J16148" s="8" t="s">
        <v>112829</v>
      </c>
      <c r="K16148" s="8" t="s">
        <v>205254</v>
      </c>
      <c r="L16148" s="8" t="s">
        <v>202323</v>
      </c>
      <c r="M16148" s="8" t="s">
        <v>188503</v>
      </c>
      <c r="N16148">
        <v>0.19</v>
      </c>
      <c r="O16148" s="8" t="s">
        <v>10</v>
      </c>
      <c r="P16148" s="10">
        <v>17000</v>
      </c>
      <c r="Q16148" s="10">
        <v>75400</v>
      </c>
      <c r="R16148" s="10">
        <v>92400</v>
      </c>
      <c r="S16148" s="10">
        <f>Housing_2[[#This Row],[SalePrice]]-Housing_2[[#This Row],[TotalValue]]</f>
        <v>37600</v>
      </c>
      <c r="T16148">
        <v>1972</v>
      </c>
      <c r="U16148">
        <v>3</v>
      </c>
      <c r="V16148">
        <v>1</v>
      </c>
      <c r="W16148">
        <v>0</v>
      </c>
    </row>
    <row r="16149" spans="1:23" x14ac:dyDescent="0.35">
      <c r="A16149">
        <v>3859</v>
      </c>
      <c r="B16149" s="8" t="s">
        <v>9279</v>
      </c>
      <c r="C16149" s="8" t="s">
        <v>7</v>
      </c>
      <c r="D16149" s="8" t="s">
        <v>205255</v>
      </c>
      <c r="E16149" s="8" t="s">
        <v>202323</v>
      </c>
      <c r="F16149" s="9">
        <v>41453</v>
      </c>
      <c r="G16149" s="10">
        <v>115000</v>
      </c>
      <c r="H16149" s="8" t="s">
        <v>9280</v>
      </c>
      <c r="I16149" s="8" t="s">
        <v>5</v>
      </c>
      <c r="J16149" s="8" t="s">
        <v>9281</v>
      </c>
      <c r="K16149" s="8" t="s">
        <v>205255</v>
      </c>
      <c r="L16149" s="8" t="s">
        <v>202323</v>
      </c>
      <c r="M16149" s="8" t="s">
        <v>188503</v>
      </c>
      <c r="N16149">
        <v>0.19</v>
      </c>
      <c r="O16149" s="8" t="s">
        <v>10</v>
      </c>
      <c r="P16149" s="10">
        <v>17000</v>
      </c>
      <c r="Q16149" s="10">
        <v>102400</v>
      </c>
      <c r="R16149" s="10">
        <v>119400</v>
      </c>
      <c r="S16149" s="10">
        <f>Housing_2[[#This Row],[SalePrice]]-Housing_2[[#This Row],[TotalValue]]</f>
        <v>-4400</v>
      </c>
      <c r="T16149">
        <v>1974</v>
      </c>
      <c r="U16149">
        <v>3</v>
      </c>
      <c r="V16149">
        <v>2</v>
      </c>
      <c r="W16149">
        <v>0</v>
      </c>
    </row>
    <row r="16150" spans="1:23" x14ac:dyDescent="0.35">
      <c r="A16150">
        <v>25767</v>
      </c>
      <c r="B16150" s="8" t="s">
        <v>9279</v>
      </c>
      <c r="C16150" s="8" t="s">
        <v>7</v>
      </c>
      <c r="D16150" s="8" t="s">
        <v>205255</v>
      </c>
      <c r="E16150" s="8" t="s">
        <v>202323</v>
      </c>
      <c r="F16150" s="9">
        <v>42010</v>
      </c>
      <c r="G16150" s="10">
        <v>127900</v>
      </c>
      <c r="H16150" s="8" t="s">
        <v>58190</v>
      </c>
      <c r="I16150" s="8" t="s">
        <v>5</v>
      </c>
      <c r="J16150" s="8" t="s">
        <v>9281</v>
      </c>
      <c r="K16150" s="8" t="s">
        <v>205255</v>
      </c>
      <c r="L16150" s="8" t="s">
        <v>202323</v>
      </c>
      <c r="M16150" s="8" t="s">
        <v>188503</v>
      </c>
      <c r="N16150">
        <v>0.19</v>
      </c>
      <c r="O16150" s="8" t="s">
        <v>10</v>
      </c>
      <c r="P16150" s="10">
        <v>17000</v>
      </c>
      <c r="Q16150" s="10">
        <v>102400</v>
      </c>
      <c r="R16150" s="10">
        <v>119400</v>
      </c>
      <c r="S16150" s="10">
        <f>Housing_2[[#This Row],[SalePrice]]-Housing_2[[#This Row],[TotalValue]]</f>
        <v>8500</v>
      </c>
      <c r="T16150">
        <v>1974</v>
      </c>
      <c r="U16150">
        <v>3</v>
      </c>
      <c r="V16150">
        <v>2</v>
      </c>
      <c r="W16150">
        <v>0</v>
      </c>
    </row>
    <row r="16151" spans="1:23" x14ac:dyDescent="0.35">
      <c r="A16151">
        <v>43667</v>
      </c>
      <c r="B16151" s="8" t="s">
        <v>95028</v>
      </c>
      <c r="C16151" s="8" t="s">
        <v>7</v>
      </c>
      <c r="D16151" s="8" t="s">
        <v>205256</v>
      </c>
      <c r="E16151" s="8" t="s">
        <v>202323</v>
      </c>
      <c r="F16151" s="9">
        <v>42402</v>
      </c>
      <c r="G16151" s="10">
        <v>83000</v>
      </c>
      <c r="H16151" s="8" t="s">
        <v>95029</v>
      </c>
      <c r="I16151" s="8" t="s">
        <v>5</v>
      </c>
      <c r="J16151" s="8" t="s">
        <v>95030</v>
      </c>
      <c r="K16151" s="8" t="s">
        <v>205256</v>
      </c>
      <c r="L16151" s="8" t="s">
        <v>202323</v>
      </c>
      <c r="M16151" s="8" t="s">
        <v>188503</v>
      </c>
      <c r="N16151">
        <v>0.23</v>
      </c>
      <c r="O16151" s="8" t="s">
        <v>10</v>
      </c>
      <c r="P16151" s="10">
        <v>17000</v>
      </c>
      <c r="Q16151" s="10">
        <v>80800</v>
      </c>
      <c r="R16151" s="10">
        <v>97800</v>
      </c>
      <c r="S16151" s="10">
        <f>Housing_2[[#This Row],[SalePrice]]-Housing_2[[#This Row],[TotalValue]]</f>
        <v>-14800</v>
      </c>
      <c r="T16151">
        <v>1974</v>
      </c>
      <c r="U16151">
        <v>3</v>
      </c>
      <c r="V16151">
        <v>1</v>
      </c>
      <c r="W16151">
        <v>0</v>
      </c>
    </row>
    <row r="16152" spans="1:23" x14ac:dyDescent="0.35">
      <c r="A16152">
        <v>49675</v>
      </c>
      <c r="B16152" s="8" t="s">
        <v>95028</v>
      </c>
      <c r="C16152" s="8" t="s">
        <v>7</v>
      </c>
      <c r="D16152" s="8" t="s">
        <v>205257</v>
      </c>
      <c r="E16152" s="8" t="s">
        <v>202323</v>
      </c>
      <c r="F16152" s="9">
        <v>42529</v>
      </c>
      <c r="G16152" s="10">
        <v>168900</v>
      </c>
      <c r="H16152" s="8" t="s">
        <v>106984</v>
      </c>
      <c r="I16152" s="8" t="s">
        <v>5</v>
      </c>
      <c r="J16152" s="8" t="s">
        <v>95030</v>
      </c>
      <c r="K16152" s="8" t="s">
        <v>205256</v>
      </c>
      <c r="L16152" s="8" t="s">
        <v>202323</v>
      </c>
      <c r="M16152" s="8" t="s">
        <v>188503</v>
      </c>
      <c r="N16152">
        <v>0.23</v>
      </c>
      <c r="O16152" s="8" t="s">
        <v>10</v>
      </c>
      <c r="P16152" s="10">
        <v>17000</v>
      </c>
      <c r="Q16152" s="10">
        <v>80800</v>
      </c>
      <c r="R16152" s="10">
        <v>97800</v>
      </c>
      <c r="S16152" s="10">
        <f>Housing_2[[#This Row],[SalePrice]]-Housing_2[[#This Row],[TotalValue]]</f>
        <v>71100</v>
      </c>
      <c r="T16152">
        <v>1974</v>
      </c>
      <c r="U16152">
        <v>3</v>
      </c>
      <c r="V16152">
        <v>1</v>
      </c>
      <c r="W16152">
        <v>0</v>
      </c>
    </row>
    <row r="16153" spans="1:23" x14ac:dyDescent="0.35">
      <c r="A16153">
        <v>34001</v>
      </c>
      <c r="B16153" s="8" t="s">
        <v>75215</v>
      </c>
      <c r="C16153" s="8" t="s">
        <v>7</v>
      </c>
      <c r="D16153" s="8" t="s">
        <v>205258</v>
      </c>
      <c r="E16153" s="8" t="s">
        <v>202323</v>
      </c>
      <c r="F16153" s="9">
        <v>42200</v>
      </c>
      <c r="G16153" s="10">
        <v>147900</v>
      </c>
      <c r="H16153" s="8" t="s">
        <v>75216</v>
      </c>
      <c r="I16153" s="8" t="s">
        <v>5</v>
      </c>
      <c r="J16153" s="8" t="s">
        <v>75217</v>
      </c>
      <c r="K16153" s="8" t="s">
        <v>205258</v>
      </c>
      <c r="L16153" s="8" t="s">
        <v>202323</v>
      </c>
      <c r="M16153" s="8" t="s">
        <v>188503</v>
      </c>
      <c r="N16153">
        <v>0.21</v>
      </c>
      <c r="O16153" s="8" t="s">
        <v>10</v>
      </c>
      <c r="P16153" s="10">
        <v>17000</v>
      </c>
      <c r="Q16153" s="10">
        <v>90000</v>
      </c>
      <c r="R16153" s="10">
        <v>107000</v>
      </c>
      <c r="S16153" s="10">
        <f>Housing_2[[#This Row],[SalePrice]]-Housing_2[[#This Row],[TotalValue]]</f>
        <v>40900</v>
      </c>
      <c r="T16153">
        <v>1972</v>
      </c>
      <c r="U16153">
        <v>3</v>
      </c>
      <c r="V16153">
        <v>1</v>
      </c>
      <c r="W16153">
        <v>0</v>
      </c>
    </row>
    <row r="16154" spans="1:23" x14ac:dyDescent="0.35">
      <c r="A16154">
        <v>44634</v>
      </c>
      <c r="B16154" s="8" t="s">
        <v>97018</v>
      </c>
      <c r="C16154" s="8" t="s">
        <v>7</v>
      </c>
      <c r="D16154" s="8" t="s">
        <v>205259</v>
      </c>
      <c r="E16154" s="8" t="s">
        <v>202323</v>
      </c>
      <c r="F16154" s="9">
        <v>42436</v>
      </c>
      <c r="G16154" s="10">
        <v>136000</v>
      </c>
      <c r="H16154" s="8" t="s">
        <v>97019</v>
      </c>
      <c r="I16154" s="8" t="s">
        <v>5</v>
      </c>
      <c r="J16154" s="8" t="s">
        <v>97020</v>
      </c>
      <c r="K16154" s="8" t="s">
        <v>205259</v>
      </c>
      <c r="L16154" s="8" t="s">
        <v>202323</v>
      </c>
      <c r="M16154" s="8" t="s">
        <v>188503</v>
      </c>
      <c r="N16154">
        <v>0.19</v>
      </c>
      <c r="O16154" s="8" t="s">
        <v>10</v>
      </c>
      <c r="P16154" s="10">
        <v>17000</v>
      </c>
      <c r="Q16154" s="10">
        <v>64400</v>
      </c>
      <c r="R16154" s="10">
        <v>81400</v>
      </c>
      <c r="S16154" s="10">
        <f>Housing_2[[#This Row],[SalePrice]]-Housing_2[[#This Row],[TotalValue]]</f>
        <v>54600</v>
      </c>
      <c r="T16154">
        <v>1972</v>
      </c>
      <c r="U16154">
        <v>3</v>
      </c>
      <c r="V16154">
        <v>1</v>
      </c>
      <c r="W16154">
        <v>0</v>
      </c>
    </row>
    <row r="16155" spans="1:23" x14ac:dyDescent="0.35">
      <c r="A16155">
        <v>46181</v>
      </c>
      <c r="B16155" s="8" t="s">
        <v>100080</v>
      </c>
      <c r="C16155" s="8" t="s">
        <v>7</v>
      </c>
      <c r="D16155" s="8" t="s">
        <v>205260</v>
      </c>
      <c r="E16155" s="8" t="s">
        <v>202323</v>
      </c>
      <c r="F16155" s="9">
        <v>42473</v>
      </c>
      <c r="G16155" s="10">
        <v>136000</v>
      </c>
      <c r="H16155" s="8" t="s">
        <v>100081</v>
      </c>
      <c r="I16155" s="8" t="s">
        <v>5</v>
      </c>
      <c r="J16155" s="8" t="s">
        <v>100082</v>
      </c>
      <c r="K16155" s="8" t="s">
        <v>205260</v>
      </c>
      <c r="L16155" s="8" t="s">
        <v>202323</v>
      </c>
      <c r="M16155" s="8" t="s">
        <v>188503</v>
      </c>
      <c r="N16155">
        <v>0.18</v>
      </c>
      <c r="O16155" s="8" t="s">
        <v>10</v>
      </c>
      <c r="P16155" s="10">
        <v>17000</v>
      </c>
      <c r="Q16155" s="10">
        <v>83500</v>
      </c>
      <c r="R16155" s="10">
        <v>100500</v>
      </c>
      <c r="S16155" s="10">
        <f>Housing_2[[#This Row],[SalePrice]]-Housing_2[[#This Row],[TotalValue]]</f>
        <v>35500</v>
      </c>
      <c r="T16155">
        <v>1974</v>
      </c>
      <c r="U16155">
        <v>3</v>
      </c>
      <c r="V16155">
        <v>1</v>
      </c>
      <c r="W16155">
        <v>1</v>
      </c>
    </row>
    <row r="16156" spans="1:23" x14ac:dyDescent="0.35">
      <c r="A16156">
        <v>49676</v>
      </c>
      <c r="B16156" s="8" t="s">
        <v>106985</v>
      </c>
      <c r="C16156" s="8" t="s">
        <v>7</v>
      </c>
      <c r="D16156" s="8" t="s">
        <v>205261</v>
      </c>
      <c r="E16156" s="8" t="s">
        <v>202323</v>
      </c>
      <c r="F16156" s="9">
        <v>42543</v>
      </c>
      <c r="G16156" s="10">
        <v>170000</v>
      </c>
      <c r="H16156" s="8" t="s">
        <v>106986</v>
      </c>
      <c r="I16156" s="8" t="s">
        <v>5</v>
      </c>
      <c r="J16156" s="8" t="s">
        <v>106987</v>
      </c>
      <c r="K16156" s="8" t="s">
        <v>205262</v>
      </c>
      <c r="L16156" s="8" t="s">
        <v>202323</v>
      </c>
      <c r="M16156" s="8" t="s">
        <v>188503</v>
      </c>
      <c r="N16156">
        <v>0.27</v>
      </c>
      <c r="O16156" s="8" t="s">
        <v>10</v>
      </c>
      <c r="P16156" s="10">
        <v>17000</v>
      </c>
      <c r="Q16156" s="10">
        <v>84600</v>
      </c>
      <c r="R16156" s="10">
        <v>101600</v>
      </c>
      <c r="S16156" s="10">
        <f>Housing_2[[#This Row],[SalePrice]]-Housing_2[[#This Row],[TotalValue]]</f>
        <v>68400</v>
      </c>
      <c r="T16156">
        <v>1974</v>
      </c>
      <c r="U16156">
        <v>3</v>
      </c>
      <c r="V16156">
        <v>1</v>
      </c>
      <c r="W16156">
        <v>1</v>
      </c>
    </row>
    <row r="16157" spans="1:23" x14ac:dyDescent="0.35">
      <c r="A16157">
        <v>6427</v>
      </c>
      <c r="B16157" s="8" t="s">
        <v>15299</v>
      </c>
      <c r="C16157" s="8" t="s">
        <v>7</v>
      </c>
      <c r="D16157" s="8" t="s">
        <v>205263</v>
      </c>
      <c r="E16157" s="8" t="s">
        <v>202323</v>
      </c>
      <c r="F16157" s="9">
        <v>41516</v>
      </c>
      <c r="G16157" s="10">
        <v>107250</v>
      </c>
      <c r="H16157" s="8" t="s">
        <v>15300</v>
      </c>
      <c r="I16157" s="8" t="s">
        <v>5</v>
      </c>
      <c r="J16157" s="8" t="s">
        <v>15301</v>
      </c>
      <c r="K16157" s="8" t="s">
        <v>205263</v>
      </c>
      <c r="L16157" s="8" t="s">
        <v>202323</v>
      </c>
      <c r="M16157" s="8" t="s">
        <v>188503</v>
      </c>
      <c r="N16157">
        <v>0.28999999999999998</v>
      </c>
      <c r="O16157" s="8" t="s">
        <v>10</v>
      </c>
      <c r="P16157" s="10">
        <v>17000</v>
      </c>
      <c r="Q16157" s="10">
        <v>79100</v>
      </c>
      <c r="R16157" s="10">
        <v>96100</v>
      </c>
      <c r="S16157" s="10">
        <f>Housing_2[[#This Row],[SalePrice]]-Housing_2[[#This Row],[TotalValue]]</f>
        <v>11150</v>
      </c>
      <c r="T16157">
        <v>1981</v>
      </c>
      <c r="U16157">
        <v>3</v>
      </c>
      <c r="V16157">
        <v>1</v>
      </c>
      <c r="W16157">
        <v>1</v>
      </c>
    </row>
    <row r="16158" spans="1:23" x14ac:dyDescent="0.35">
      <c r="A16158">
        <v>35695</v>
      </c>
      <c r="B16158" s="8" t="s">
        <v>78827</v>
      </c>
      <c r="C16158" s="8" t="s">
        <v>7</v>
      </c>
      <c r="D16158" s="8" t="s">
        <v>205264</v>
      </c>
      <c r="E16158" s="8" t="s">
        <v>202323</v>
      </c>
      <c r="F16158" s="9">
        <v>42247</v>
      </c>
      <c r="G16158" s="10">
        <v>120000</v>
      </c>
      <c r="H16158" s="8" t="s">
        <v>78828</v>
      </c>
      <c r="I16158" s="8" t="s">
        <v>5</v>
      </c>
      <c r="J16158" s="8" t="s">
        <v>78829</v>
      </c>
      <c r="K16158" s="8" t="s">
        <v>205264</v>
      </c>
      <c r="L16158" s="8" t="s">
        <v>202323</v>
      </c>
      <c r="M16158" s="8" t="s">
        <v>188503</v>
      </c>
      <c r="N16158">
        <v>0.18</v>
      </c>
      <c r="O16158" s="8" t="s">
        <v>10</v>
      </c>
      <c r="P16158" s="10">
        <v>17000</v>
      </c>
      <c r="Q16158" s="10">
        <v>73300</v>
      </c>
      <c r="R16158" s="10">
        <v>90300</v>
      </c>
      <c r="S16158" s="10">
        <f>Housing_2[[#This Row],[SalePrice]]-Housing_2[[#This Row],[TotalValue]]</f>
        <v>29700</v>
      </c>
      <c r="T16158">
        <v>1975</v>
      </c>
      <c r="U16158">
        <v>3</v>
      </c>
      <c r="V16158">
        <v>1</v>
      </c>
      <c r="W16158">
        <v>1</v>
      </c>
    </row>
    <row r="16159" spans="1:23" x14ac:dyDescent="0.35">
      <c r="A16159">
        <v>19121</v>
      </c>
      <c r="B16159" s="8" t="s">
        <v>43833</v>
      </c>
      <c r="C16159" s="8" t="s">
        <v>7</v>
      </c>
      <c r="D16159" s="8" t="s">
        <v>205265</v>
      </c>
      <c r="E16159" s="8" t="s">
        <v>202323</v>
      </c>
      <c r="F16159" s="9">
        <v>41863</v>
      </c>
      <c r="G16159" s="10">
        <v>113000</v>
      </c>
      <c r="H16159" s="8" t="s">
        <v>43834</v>
      </c>
      <c r="I16159" s="8" t="s">
        <v>5</v>
      </c>
      <c r="J16159" s="8" t="s">
        <v>43835</v>
      </c>
      <c r="K16159" s="8" t="s">
        <v>205265</v>
      </c>
      <c r="L16159" s="8" t="s">
        <v>202323</v>
      </c>
      <c r="M16159" s="8" t="s">
        <v>188503</v>
      </c>
      <c r="N16159">
        <v>0.18</v>
      </c>
      <c r="O16159" s="8" t="s">
        <v>10</v>
      </c>
      <c r="P16159" s="10">
        <v>17000</v>
      </c>
      <c r="Q16159" s="10">
        <v>76700</v>
      </c>
      <c r="R16159" s="10">
        <v>93700</v>
      </c>
      <c r="S16159" s="10">
        <f>Housing_2[[#This Row],[SalePrice]]-Housing_2[[#This Row],[TotalValue]]</f>
        <v>19300</v>
      </c>
      <c r="T16159">
        <v>1974</v>
      </c>
      <c r="U16159">
        <v>3</v>
      </c>
      <c r="V16159">
        <v>1</v>
      </c>
      <c r="W16159">
        <v>0</v>
      </c>
    </row>
    <row r="16160" spans="1:23" x14ac:dyDescent="0.35">
      <c r="A16160">
        <v>40091</v>
      </c>
      <c r="B16160" s="8" t="s">
        <v>87829</v>
      </c>
      <c r="C16160" s="8" t="s">
        <v>60</v>
      </c>
      <c r="D16160" s="8" t="s">
        <v>205266</v>
      </c>
      <c r="E16160" s="8" t="s">
        <v>202323</v>
      </c>
      <c r="F16160" s="9">
        <v>42332</v>
      </c>
      <c r="G16160" s="10">
        <v>135000</v>
      </c>
      <c r="H16160" s="8" t="s">
        <v>87830</v>
      </c>
      <c r="I16160" s="8" t="s">
        <v>5</v>
      </c>
      <c r="J16160" s="8" t="s">
        <v>87831</v>
      </c>
      <c r="K16160" s="8" t="s">
        <v>205266</v>
      </c>
      <c r="L16160" s="8" t="s">
        <v>202323</v>
      </c>
      <c r="M16160" s="8" t="s">
        <v>188503</v>
      </c>
      <c r="N16160">
        <v>0.18</v>
      </c>
      <c r="O16160" s="8" t="s">
        <v>10</v>
      </c>
      <c r="P16160" s="10">
        <v>17000</v>
      </c>
      <c r="Q16160" s="10">
        <v>81400</v>
      </c>
      <c r="R16160" s="10">
        <v>98400</v>
      </c>
      <c r="S16160" s="10">
        <f>Housing_2[[#This Row],[SalePrice]]-Housing_2[[#This Row],[TotalValue]]</f>
        <v>36600</v>
      </c>
      <c r="T16160">
        <v>1975</v>
      </c>
      <c r="U16160">
        <v>4</v>
      </c>
      <c r="V16160">
        <v>2</v>
      </c>
      <c r="W16160">
        <v>0</v>
      </c>
    </row>
    <row r="16161" spans="1:23" x14ac:dyDescent="0.35">
      <c r="A16161">
        <v>16149</v>
      </c>
      <c r="B16161" s="8" t="s">
        <v>37316</v>
      </c>
      <c r="C16161" s="8" t="s">
        <v>7</v>
      </c>
      <c r="D16161" s="8" t="s">
        <v>205267</v>
      </c>
      <c r="E16161" s="8" t="s">
        <v>202323</v>
      </c>
      <c r="F16161" s="9">
        <v>41815</v>
      </c>
      <c r="G16161" s="10">
        <v>65000</v>
      </c>
      <c r="H16161" s="8" t="s">
        <v>37317</v>
      </c>
      <c r="I16161" s="8" t="s">
        <v>5</v>
      </c>
      <c r="J16161" s="8" t="s">
        <v>37318</v>
      </c>
      <c r="K16161" s="8" t="s">
        <v>205267</v>
      </c>
      <c r="L16161" s="8" t="s">
        <v>202323</v>
      </c>
      <c r="M16161" s="8" t="s">
        <v>188503</v>
      </c>
      <c r="N16161">
        <v>0.18</v>
      </c>
      <c r="O16161" s="8" t="s">
        <v>10</v>
      </c>
      <c r="P16161" s="10">
        <v>17000</v>
      </c>
      <c r="Q16161" s="10">
        <v>60900</v>
      </c>
      <c r="R16161" s="10">
        <v>77900</v>
      </c>
      <c r="S16161" s="10">
        <f>Housing_2[[#This Row],[SalePrice]]-Housing_2[[#This Row],[TotalValue]]</f>
        <v>-12900</v>
      </c>
      <c r="T16161">
        <v>1975</v>
      </c>
      <c r="U16161">
        <v>5</v>
      </c>
      <c r="V16161">
        <v>2</v>
      </c>
      <c r="W16161">
        <v>0</v>
      </c>
    </row>
    <row r="16162" spans="1:23" x14ac:dyDescent="0.35">
      <c r="A16162">
        <v>3860</v>
      </c>
      <c r="B16162" s="8" t="s">
        <v>9282</v>
      </c>
      <c r="C16162" s="8" t="s">
        <v>7</v>
      </c>
      <c r="D16162" s="8" t="s">
        <v>205268</v>
      </c>
      <c r="E16162" s="8" t="s">
        <v>202323</v>
      </c>
      <c r="F16162" s="9">
        <v>41443</v>
      </c>
      <c r="G16162" s="10">
        <v>78000</v>
      </c>
      <c r="H16162" s="8" t="s">
        <v>9283</v>
      </c>
      <c r="I16162" s="8" t="s">
        <v>5</v>
      </c>
      <c r="J16162" s="8" t="s">
        <v>9284</v>
      </c>
      <c r="K16162" s="8" t="s">
        <v>205268</v>
      </c>
      <c r="L16162" s="8" t="s">
        <v>202323</v>
      </c>
      <c r="M16162" s="8" t="s">
        <v>188503</v>
      </c>
      <c r="N16162">
        <v>0.18</v>
      </c>
      <c r="O16162" s="8" t="s">
        <v>10</v>
      </c>
      <c r="P16162" s="10">
        <v>17000</v>
      </c>
      <c r="Q16162" s="10">
        <v>85900</v>
      </c>
      <c r="R16162" s="10">
        <v>102900</v>
      </c>
      <c r="S16162" s="10">
        <f>Housing_2[[#This Row],[SalePrice]]-Housing_2[[#This Row],[TotalValue]]</f>
        <v>-24900</v>
      </c>
      <c r="T16162">
        <v>1973</v>
      </c>
      <c r="U16162">
        <v>3</v>
      </c>
      <c r="V16162">
        <v>1</v>
      </c>
      <c r="W16162">
        <v>1</v>
      </c>
    </row>
    <row r="16163" spans="1:23" x14ac:dyDescent="0.35">
      <c r="A16163">
        <v>27562</v>
      </c>
      <c r="B16163" s="8" t="s">
        <v>61700</v>
      </c>
      <c r="C16163" s="8" t="s">
        <v>7</v>
      </c>
      <c r="D16163" s="8" t="s">
        <v>205269</v>
      </c>
      <c r="E16163" s="8" t="s">
        <v>202323</v>
      </c>
      <c r="F16163" s="9">
        <v>42090</v>
      </c>
      <c r="G16163" s="10">
        <v>98000</v>
      </c>
      <c r="H16163" s="8" t="s">
        <v>61701</v>
      </c>
      <c r="I16163" s="8" t="s">
        <v>5</v>
      </c>
      <c r="J16163" s="8" t="s">
        <v>61702</v>
      </c>
      <c r="K16163" s="8" t="s">
        <v>205269</v>
      </c>
      <c r="L16163" s="8" t="s">
        <v>202323</v>
      </c>
      <c r="M16163" s="8" t="s">
        <v>188503</v>
      </c>
      <c r="N16163">
        <v>0.22</v>
      </c>
      <c r="O16163" s="8" t="s">
        <v>10</v>
      </c>
      <c r="P16163" s="10">
        <v>17000</v>
      </c>
      <c r="Q16163" s="10">
        <v>66900</v>
      </c>
      <c r="R16163" s="10">
        <v>83900</v>
      </c>
      <c r="S16163" s="10">
        <f>Housing_2[[#This Row],[SalePrice]]-Housing_2[[#This Row],[TotalValue]]</f>
        <v>14100</v>
      </c>
      <c r="T16163">
        <v>1975</v>
      </c>
      <c r="U16163">
        <v>3</v>
      </c>
      <c r="V16163">
        <v>1</v>
      </c>
      <c r="W16163">
        <v>0</v>
      </c>
    </row>
    <row r="16164" spans="1:23" x14ac:dyDescent="0.35">
      <c r="A16164">
        <v>10300</v>
      </c>
      <c r="B16164" s="8" t="s">
        <v>24333</v>
      </c>
      <c r="C16164" s="8" t="s">
        <v>7</v>
      </c>
      <c r="D16164" s="8" t="s">
        <v>205270</v>
      </c>
      <c r="E16164" s="8" t="s">
        <v>202323</v>
      </c>
      <c r="F16164" s="9">
        <v>41619</v>
      </c>
      <c r="G16164" s="10">
        <v>108900</v>
      </c>
      <c r="H16164" s="8" t="s">
        <v>24334</v>
      </c>
      <c r="I16164" s="8" t="s">
        <v>5</v>
      </c>
      <c r="J16164" s="8" t="s">
        <v>24335</v>
      </c>
      <c r="K16164" s="8" t="s">
        <v>205270</v>
      </c>
      <c r="L16164" s="8" t="s">
        <v>202323</v>
      </c>
      <c r="M16164" s="8" t="s">
        <v>188503</v>
      </c>
      <c r="N16164">
        <v>0.19</v>
      </c>
      <c r="O16164" s="8" t="s">
        <v>10</v>
      </c>
      <c r="P16164" s="10">
        <v>17000</v>
      </c>
      <c r="Q16164" s="10">
        <v>94500</v>
      </c>
      <c r="R16164" s="10">
        <v>111500</v>
      </c>
      <c r="S16164" s="10">
        <f>Housing_2[[#This Row],[SalePrice]]-Housing_2[[#This Row],[TotalValue]]</f>
        <v>-2600</v>
      </c>
      <c r="T16164">
        <v>1976</v>
      </c>
      <c r="U16164">
        <v>3</v>
      </c>
      <c r="V16164">
        <v>2</v>
      </c>
      <c r="W16164">
        <v>1</v>
      </c>
    </row>
    <row r="16165" spans="1:23" x14ac:dyDescent="0.35">
      <c r="A16165">
        <v>3861</v>
      </c>
      <c r="B16165" s="8" t="s">
        <v>9285</v>
      </c>
      <c r="C16165" s="8" t="s">
        <v>7</v>
      </c>
      <c r="D16165" s="8" t="s">
        <v>205271</v>
      </c>
      <c r="E16165" s="8" t="s">
        <v>202323</v>
      </c>
      <c r="F16165" s="9">
        <v>41428</v>
      </c>
      <c r="G16165" s="10">
        <v>99000</v>
      </c>
      <c r="H16165" s="8" t="s">
        <v>9286</v>
      </c>
      <c r="I16165" s="8" t="s">
        <v>5</v>
      </c>
      <c r="J16165" s="8" t="s">
        <v>3357</v>
      </c>
      <c r="K16165" s="8" t="s">
        <v>205271</v>
      </c>
      <c r="L16165" s="8" t="s">
        <v>202323</v>
      </c>
      <c r="M16165" s="8" t="s">
        <v>188503</v>
      </c>
      <c r="N16165">
        <v>0.28999999999999998</v>
      </c>
      <c r="O16165" s="8" t="s">
        <v>10</v>
      </c>
      <c r="P16165" s="10">
        <v>17000</v>
      </c>
      <c r="Q16165" s="10">
        <v>74000</v>
      </c>
      <c r="R16165" s="10">
        <v>91000</v>
      </c>
      <c r="S16165" s="10">
        <f>Housing_2[[#This Row],[SalePrice]]-Housing_2[[#This Row],[TotalValue]]</f>
        <v>8000</v>
      </c>
      <c r="T16165">
        <v>1976</v>
      </c>
      <c r="U16165">
        <v>2</v>
      </c>
      <c r="V16165">
        <v>1</v>
      </c>
      <c r="W16165">
        <v>0</v>
      </c>
    </row>
    <row r="16166" spans="1:23" x14ac:dyDescent="0.35">
      <c r="A16166">
        <v>10301</v>
      </c>
      <c r="B16166" s="8" t="s">
        <v>24336</v>
      </c>
      <c r="C16166" s="8" t="s">
        <v>7</v>
      </c>
      <c r="D16166" s="8" t="s">
        <v>205272</v>
      </c>
      <c r="E16166" s="8" t="s">
        <v>202323</v>
      </c>
      <c r="F16166" s="9">
        <v>41612</v>
      </c>
      <c r="G16166" s="10">
        <v>106000</v>
      </c>
      <c r="H16166" s="8" t="s">
        <v>24337</v>
      </c>
      <c r="I16166" s="8" t="s">
        <v>5</v>
      </c>
      <c r="J16166" s="8" t="s">
        <v>3357</v>
      </c>
      <c r="K16166" s="8" t="s">
        <v>205272</v>
      </c>
      <c r="L16166" s="8" t="s">
        <v>202323</v>
      </c>
      <c r="M16166" s="8" t="s">
        <v>188503</v>
      </c>
      <c r="N16166">
        <v>0.19</v>
      </c>
      <c r="O16166" s="8" t="s">
        <v>10</v>
      </c>
      <c r="P16166" s="10">
        <v>17000</v>
      </c>
      <c r="Q16166" s="10">
        <v>72400</v>
      </c>
      <c r="R16166" s="10">
        <v>89400</v>
      </c>
      <c r="S16166" s="10">
        <f>Housing_2[[#This Row],[SalePrice]]-Housing_2[[#This Row],[TotalValue]]</f>
        <v>16600</v>
      </c>
      <c r="T16166">
        <v>1976</v>
      </c>
      <c r="U16166">
        <v>3</v>
      </c>
      <c r="V16166">
        <v>1</v>
      </c>
      <c r="W16166">
        <v>0</v>
      </c>
    </row>
    <row r="16167" spans="1:23" x14ac:dyDescent="0.35">
      <c r="A16167">
        <v>26934</v>
      </c>
      <c r="B16167" s="8" t="s">
        <v>60508</v>
      </c>
      <c r="C16167" s="8" t="s">
        <v>7</v>
      </c>
      <c r="D16167" s="8" t="s">
        <v>205273</v>
      </c>
      <c r="E16167" s="8" t="s">
        <v>202323</v>
      </c>
      <c r="F16167" s="9">
        <v>42045</v>
      </c>
      <c r="G16167" s="10">
        <v>143000</v>
      </c>
      <c r="H16167" s="8" t="s">
        <v>60509</v>
      </c>
      <c r="I16167" s="8" t="s">
        <v>5</v>
      </c>
      <c r="J16167" s="8" t="s">
        <v>60510</v>
      </c>
      <c r="K16167" s="8" t="s">
        <v>205273</v>
      </c>
      <c r="L16167" s="8" t="s">
        <v>202323</v>
      </c>
      <c r="M16167" s="8" t="s">
        <v>188503</v>
      </c>
      <c r="N16167">
        <v>0.22</v>
      </c>
      <c r="O16167" s="8" t="s">
        <v>10</v>
      </c>
      <c r="P16167" s="10">
        <v>17000</v>
      </c>
      <c r="Q16167" s="10">
        <v>83600</v>
      </c>
      <c r="R16167" s="10">
        <v>100600</v>
      </c>
      <c r="S16167" s="10">
        <f>Housing_2[[#This Row],[SalePrice]]-Housing_2[[#This Row],[TotalValue]]</f>
        <v>42400</v>
      </c>
      <c r="T16167">
        <v>1976</v>
      </c>
      <c r="U16167">
        <v>3</v>
      </c>
      <c r="V16167">
        <v>3</v>
      </c>
      <c r="W16167">
        <v>0</v>
      </c>
    </row>
    <row r="16168" spans="1:23" x14ac:dyDescent="0.35">
      <c r="A16168">
        <v>6428</v>
      </c>
      <c r="B16168" s="8" t="s">
        <v>15302</v>
      </c>
      <c r="C16168" s="8" t="s">
        <v>7</v>
      </c>
      <c r="D16168" s="8" t="s">
        <v>205274</v>
      </c>
      <c r="E16168" s="8" t="s">
        <v>202323</v>
      </c>
      <c r="F16168" s="9">
        <v>41487</v>
      </c>
      <c r="G16168" s="10">
        <v>60000</v>
      </c>
      <c r="H16168" s="8" t="s">
        <v>15303</v>
      </c>
      <c r="I16168" s="8" t="s">
        <v>5</v>
      </c>
      <c r="J16168" s="8" t="s">
        <v>14708</v>
      </c>
      <c r="K16168" s="8" t="s">
        <v>205274</v>
      </c>
      <c r="L16168" s="8" t="s">
        <v>202323</v>
      </c>
      <c r="M16168" s="8" t="s">
        <v>188503</v>
      </c>
      <c r="N16168">
        <v>0.37</v>
      </c>
      <c r="O16168" s="8" t="s">
        <v>10</v>
      </c>
      <c r="P16168" s="10">
        <v>17000</v>
      </c>
      <c r="Q16168" s="10">
        <v>74800</v>
      </c>
      <c r="R16168" s="10">
        <v>91800</v>
      </c>
      <c r="S16168" s="10">
        <f>Housing_2[[#This Row],[SalePrice]]-Housing_2[[#This Row],[TotalValue]]</f>
        <v>-31800</v>
      </c>
      <c r="T16168">
        <v>1975</v>
      </c>
      <c r="U16168">
        <v>4</v>
      </c>
      <c r="V16168">
        <v>1</v>
      </c>
      <c r="W16168">
        <v>1</v>
      </c>
    </row>
    <row r="16169" spans="1:23" x14ac:dyDescent="0.35">
      <c r="A16169">
        <v>49677</v>
      </c>
      <c r="B16169" s="8" t="s">
        <v>106988</v>
      </c>
      <c r="C16169" s="8" t="s">
        <v>7</v>
      </c>
      <c r="D16169" s="8" t="s">
        <v>205275</v>
      </c>
      <c r="E16169" s="8" t="s">
        <v>202323</v>
      </c>
      <c r="F16169" s="9">
        <v>42531</v>
      </c>
      <c r="G16169" s="10">
        <v>161000</v>
      </c>
      <c r="H16169" s="8" t="s">
        <v>106989</v>
      </c>
      <c r="I16169" s="8" t="s">
        <v>5</v>
      </c>
      <c r="J16169" s="8" t="s">
        <v>106990</v>
      </c>
      <c r="K16169" s="8" t="s">
        <v>205276</v>
      </c>
      <c r="L16169" s="8" t="s">
        <v>202323</v>
      </c>
      <c r="M16169" s="8" t="s">
        <v>188503</v>
      </c>
      <c r="N16169">
        <v>0.27</v>
      </c>
      <c r="O16169" s="8" t="s">
        <v>10</v>
      </c>
      <c r="P16169" s="10">
        <v>17000</v>
      </c>
      <c r="Q16169" s="10">
        <v>77100</v>
      </c>
      <c r="R16169" s="10">
        <v>94100</v>
      </c>
      <c r="S16169" s="10">
        <f>Housing_2[[#This Row],[SalePrice]]-Housing_2[[#This Row],[TotalValue]]</f>
        <v>66900</v>
      </c>
      <c r="T16169">
        <v>1975</v>
      </c>
      <c r="U16169">
        <v>2</v>
      </c>
      <c r="V16169">
        <v>1</v>
      </c>
      <c r="W16169">
        <v>1</v>
      </c>
    </row>
    <row r="16170" spans="1:23" x14ac:dyDescent="0.35">
      <c r="A16170">
        <v>28855</v>
      </c>
      <c r="B16170" s="8" t="s">
        <v>64483</v>
      </c>
      <c r="C16170" s="8" t="s">
        <v>7</v>
      </c>
      <c r="D16170" s="8" t="s">
        <v>205277</v>
      </c>
      <c r="E16170" s="8" t="s">
        <v>202323</v>
      </c>
      <c r="F16170" s="9">
        <v>42111</v>
      </c>
      <c r="G16170" s="10">
        <v>129900</v>
      </c>
      <c r="H16170" s="8" t="s">
        <v>64484</v>
      </c>
      <c r="I16170" s="8" t="s">
        <v>5</v>
      </c>
      <c r="J16170" s="8" t="s">
        <v>64485</v>
      </c>
      <c r="K16170" s="8" t="s">
        <v>205277</v>
      </c>
      <c r="L16170" s="8" t="s">
        <v>202323</v>
      </c>
      <c r="M16170" s="8" t="s">
        <v>188503</v>
      </c>
      <c r="N16170">
        <v>0.22</v>
      </c>
      <c r="O16170" s="8" t="s">
        <v>10</v>
      </c>
      <c r="P16170" s="10">
        <v>17000</v>
      </c>
      <c r="Q16170" s="10">
        <v>78900</v>
      </c>
      <c r="R16170" s="10">
        <v>95900</v>
      </c>
      <c r="S16170" s="10">
        <f>Housing_2[[#This Row],[SalePrice]]-Housing_2[[#This Row],[TotalValue]]</f>
        <v>34000</v>
      </c>
      <c r="T16170">
        <v>1974</v>
      </c>
      <c r="U16170">
        <v>3</v>
      </c>
      <c r="V16170">
        <v>1</v>
      </c>
      <c r="W16170">
        <v>1</v>
      </c>
    </row>
    <row r="16171" spans="1:23" x14ac:dyDescent="0.35">
      <c r="A16171">
        <v>32178</v>
      </c>
      <c r="B16171" s="8" t="s">
        <v>71291</v>
      </c>
      <c r="C16171" s="8" t="s">
        <v>7</v>
      </c>
      <c r="D16171" s="8" t="s">
        <v>205278</v>
      </c>
      <c r="E16171" s="8" t="s">
        <v>202323</v>
      </c>
      <c r="F16171" s="9">
        <v>42166</v>
      </c>
      <c r="G16171" s="10">
        <v>120000</v>
      </c>
      <c r="H16171" s="8" t="s">
        <v>71292</v>
      </c>
      <c r="I16171" s="8" t="s">
        <v>5</v>
      </c>
      <c r="J16171" s="8" t="s">
        <v>71293</v>
      </c>
      <c r="K16171" s="8" t="s">
        <v>205278</v>
      </c>
      <c r="L16171" s="8" t="s">
        <v>202323</v>
      </c>
      <c r="M16171" s="8" t="s">
        <v>188503</v>
      </c>
      <c r="N16171">
        <v>0.16</v>
      </c>
      <c r="O16171" s="8" t="s">
        <v>10</v>
      </c>
      <c r="P16171" s="10">
        <v>17000</v>
      </c>
      <c r="Q16171" s="10">
        <v>77600</v>
      </c>
      <c r="R16171" s="10">
        <v>94600</v>
      </c>
      <c r="S16171" s="10">
        <f>Housing_2[[#This Row],[SalePrice]]-Housing_2[[#This Row],[TotalValue]]</f>
        <v>25400</v>
      </c>
      <c r="T16171">
        <v>1975</v>
      </c>
      <c r="U16171">
        <v>3</v>
      </c>
      <c r="V16171">
        <v>1</v>
      </c>
      <c r="W16171">
        <v>1</v>
      </c>
    </row>
    <row r="16172" spans="1:23" x14ac:dyDescent="0.35">
      <c r="A16172">
        <v>24460</v>
      </c>
      <c r="B16172" s="8" t="s">
        <v>55450</v>
      </c>
      <c r="C16172" s="8" t="s">
        <v>7</v>
      </c>
      <c r="D16172" s="8" t="s">
        <v>205279</v>
      </c>
      <c r="E16172" s="8" t="s">
        <v>202323</v>
      </c>
      <c r="F16172" s="9">
        <v>41974</v>
      </c>
      <c r="G16172" s="10">
        <v>123500</v>
      </c>
      <c r="H16172" s="8" t="s">
        <v>55451</v>
      </c>
      <c r="I16172" s="8" t="s">
        <v>5</v>
      </c>
      <c r="J16172" s="8" t="s">
        <v>55452</v>
      </c>
      <c r="K16172" s="8" t="s">
        <v>205279</v>
      </c>
      <c r="L16172" s="8" t="s">
        <v>202323</v>
      </c>
      <c r="M16172" s="8" t="s">
        <v>188503</v>
      </c>
      <c r="N16172">
        <v>0.22</v>
      </c>
      <c r="O16172" s="8" t="s">
        <v>10</v>
      </c>
      <c r="P16172" s="10">
        <v>17000</v>
      </c>
      <c r="Q16172" s="10">
        <v>74400</v>
      </c>
      <c r="R16172" s="10">
        <v>91400</v>
      </c>
      <c r="S16172" s="10">
        <f>Housing_2[[#This Row],[SalePrice]]-Housing_2[[#This Row],[TotalValue]]</f>
        <v>32100</v>
      </c>
      <c r="T16172">
        <v>1977</v>
      </c>
      <c r="U16172">
        <v>3</v>
      </c>
      <c r="V16172">
        <v>1</v>
      </c>
      <c r="W16172">
        <v>0</v>
      </c>
    </row>
    <row r="16173" spans="1:23" x14ac:dyDescent="0.35">
      <c r="A16173">
        <v>46182</v>
      </c>
      <c r="B16173" s="8" t="s">
        <v>100083</v>
      </c>
      <c r="C16173" s="8" t="s">
        <v>60</v>
      </c>
      <c r="D16173" s="8" t="s">
        <v>205280</v>
      </c>
      <c r="E16173" s="8" t="s">
        <v>202323</v>
      </c>
      <c r="F16173" s="9">
        <v>42478</v>
      </c>
      <c r="G16173" s="10">
        <v>105000</v>
      </c>
      <c r="H16173" s="8" t="s">
        <v>100084</v>
      </c>
      <c r="I16173" s="8" t="s">
        <v>5</v>
      </c>
      <c r="J16173" s="8" t="s">
        <v>100085</v>
      </c>
      <c r="K16173" s="8" t="s">
        <v>205280</v>
      </c>
      <c r="L16173" s="8" t="s">
        <v>202323</v>
      </c>
      <c r="M16173" s="8" t="s">
        <v>188503</v>
      </c>
      <c r="N16173">
        <v>0.22</v>
      </c>
      <c r="O16173" s="8" t="s">
        <v>10</v>
      </c>
      <c r="P16173" s="10">
        <v>17000</v>
      </c>
      <c r="Q16173" s="10">
        <v>70800</v>
      </c>
      <c r="R16173" s="10">
        <v>87800</v>
      </c>
      <c r="S16173" s="10">
        <f>Housing_2[[#This Row],[SalePrice]]-Housing_2[[#This Row],[TotalValue]]</f>
        <v>17200</v>
      </c>
      <c r="T16173">
        <v>1977</v>
      </c>
      <c r="U16173">
        <v>4</v>
      </c>
      <c r="V16173">
        <v>2</v>
      </c>
      <c r="W16173">
        <v>0</v>
      </c>
    </row>
    <row r="16174" spans="1:23" x14ac:dyDescent="0.35">
      <c r="A16174">
        <v>34002</v>
      </c>
      <c r="B16174" s="8" t="s">
        <v>75218</v>
      </c>
      <c r="C16174" s="8" t="s">
        <v>7</v>
      </c>
      <c r="D16174" s="8" t="s">
        <v>205281</v>
      </c>
      <c r="E16174" s="8" t="s">
        <v>202323</v>
      </c>
      <c r="F16174" s="9">
        <v>42187</v>
      </c>
      <c r="G16174" s="10">
        <v>123000</v>
      </c>
      <c r="H16174" s="8" t="s">
        <v>75219</v>
      </c>
      <c r="I16174" s="8" t="s">
        <v>5</v>
      </c>
      <c r="J16174" s="8" t="s">
        <v>75220</v>
      </c>
      <c r="K16174" s="8" t="s">
        <v>205281</v>
      </c>
      <c r="L16174" s="8" t="s">
        <v>202323</v>
      </c>
      <c r="M16174" s="8" t="s">
        <v>188503</v>
      </c>
      <c r="N16174">
        <v>0.21</v>
      </c>
      <c r="O16174" s="8" t="s">
        <v>10</v>
      </c>
      <c r="P16174" s="10">
        <v>17000</v>
      </c>
      <c r="Q16174" s="10">
        <v>70200</v>
      </c>
      <c r="R16174" s="10">
        <v>87200</v>
      </c>
      <c r="S16174" s="10">
        <f>Housing_2[[#This Row],[SalePrice]]-Housing_2[[#This Row],[TotalValue]]</f>
        <v>35800</v>
      </c>
      <c r="T16174">
        <v>1977</v>
      </c>
      <c r="U16174">
        <v>3</v>
      </c>
      <c r="V16174">
        <v>1</v>
      </c>
      <c r="W16174">
        <v>0</v>
      </c>
    </row>
    <row r="16175" spans="1:23" x14ac:dyDescent="0.35">
      <c r="A16175">
        <v>55436</v>
      </c>
      <c r="B16175" s="8" t="s">
        <v>118681</v>
      </c>
      <c r="C16175" s="8" t="s">
        <v>7</v>
      </c>
      <c r="D16175" s="8" t="s">
        <v>205282</v>
      </c>
      <c r="E16175" s="8" t="s">
        <v>202323</v>
      </c>
      <c r="F16175" s="9">
        <v>42660</v>
      </c>
      <c r="G16175" s="10">
        <v>155000</v>
      </c>
      <c r="H16175" s="8" t="s">
        <v>118682</v>
      </c>
      <c r="I16175" s="8" t="s">
        <v>5</v>
      </c>
      <c r="J16175" s="8" t="s">
        <v>118683</v>
      </c>
      <c r="K16175" s="8" t="s">
        <v>205283</v>
      </c>
      <c r="L16175" s="8" t="s">
        <v>202323</v>
      </c>
      <c r="M16175" s="8" t="s">
        <v>188503</v>
      </c>
      <c r="N16175">
        <v>0.18</v>
      </c>
      <c r="O16175" s="8" t="s">
        <v>10</v>
      </c>
      <c r="P16175" s="10">
        <v>17000</v>
      </c>
      <c r="Q16175" s="10">
        <v>75200</v>
      </c>
      <c r="R16175" s="10">
        <v>92200</v>
      </c>
      <c r="S16175" s="10">
        <f>Housing_2[[#This Row],[SalePrice]]-Housing_2[[#This Row],[TotalValue]]</f>
        <v>62800</v>
      </c>
      <c r="T16175">
        <v>1977</v>
      </c>
      <c r="U16175">
        <v>3</v>
      </c>
      <c r="V16175">
        <v>1</v>
      </c>
      <c r="W16175">
        <v>1</v>
      </c>
    </row>
    <row r="16176" spans="1:23" x14ac:dyDescent="0.35">
      <c r="A16176">
        <v>11401</v>
      </c>
      <c r="B16176" s="8" t="s">
        <v>26693</v>
      </c>
      <c r="C16176" s="8" t="s">
        <v>60</v>
      </c>
      <c r="D16176" s="8" t="s">
        <v>205284</v>
      </c>
      <c r="E16176" s="8" t="s">
        <v>202323</v>
      </c>
      <c r="F16176" s="9">
        <v>41659</v>
      </c>
      <c r="G16176" s="10">
        <v>118000</v>
      </c>
      <c r="H16176" s="8" t="s">
        <v>26694</v>
      </c>
      <c r="I16176" s="8" t="s">
        <v>5</v>
      </c>
      <c r="J16176" s="8" t="s">
        <v>3280</v>
      </c>
      <c r="K16176" s="8" t="s">
        <v>205284</v>
      </c>
      <c r="L16176" s="8" t="s">
        <v>202323</v>
      </c>
      <c r="M16176" s="8" t="s">
        <v>188503</v>
      </c>
      <c r="N16176">
        <v>0.21</v>
      </c>
      <c r="O16176" s="8" t="s">
        <v>10</v>
      </c>
      <c r="P16176" s="10">
        <v>17000</v>
      </c>
      <c r="Q16176" s="10">
        <v>80400</v>
      </c>
      <c r="R16176" s="10">
        <v>97400</v>
      </c>
      <c r="S16176" s="10">
        <f>Housing_2[[#This Row],[SalePrice]]-Housing_2[[#This Row],[TotalValue]]</f>
        <v>20600</v>
      </c>
      <c r="T16176">
        <v>1975</v>
      </c>
      <c r="U16176">
        <v>4</v>
      </c>
      <c r="V16176">
        <v>2</v>
      </c>
      <c r="W16176">
        <v>0</v>
      </c>
    </row>
    <row r="16177" spans="1:23" x14ac:dyDescent="0.35">
      <c r="A16177">
        <v>38937</v>
      </c>
      <c r="B16177" s="8" t="s">
        <v>85429</v>
      </c>
      <c r="C16177" s="8" t="s">
        <v>60</v>
      </c>
      <c r="D16177" s="8" t="s">
        <v>205285</v>
      </c>
      <c r="E16177" s="8" t="s">
        <v>202323</v>
      </c>
      <c r="F16177" s="9">
        <v>42300</v>
      </c>
      <c r="G16177" s="10">
        <v>130000</v>
      </c>
      <c r="H16177" s="8" t="s">
        <v>85430</v>
      </c>
      <c r="I16177" s="8" t="s">
        <v>5</v>
      </c>
      <c r="J16177" s="8" t="s">
        <v>85431</v>
      </c>
      <c r="K16177" s="8" t="s">
        <v>205285</v>
      </c>
      <c r="L16177" s="8" t="s">
        <v>202323</v>
      </c>
      <c r="M16177" s="8" t="s">
        <v>188503</v>
      </c>
      <c r="N16177">
        <v>0.21</v>
      </c>
      <c r="O16177" s="8" t="s">
        <v>10</v>
      </c>
      <c r="P16177" s="10">
        <v>17000</v>
      </c>
      <c r="Q16177" s="10">
        <v>69600</v>
      </c>
      <c r="R16177" s="10">
        <v>86600</v>
      </c>
      <c r="S16177" s="10">
        <f>Housing_2[[#This Row],[SalePrice]]-Housing_2[[#This Row],[TotalValue]]</f>
        <v>43400</v>
      </c>
      <c r="T16177">
        <v>1976</v>
      </c>
      <c r="U16177">
        <v>4</v>
      </c>
      <c r="V16177">
        <v>2</v>
      </c>
      <c r="W16177">
        <v>0</v>
      </c>
    </row>
    <row r="16178" spans="1:23" x14ac:dyDescent="0.35">
      <c r="A16178">
        <v>35697</v>
      </c>
      <c r="B16178" s="8" t="s">
        <v>78833</v>
      </c>
      <c r="C16178" s="8" t="s">
        <v>7</v>
      </c>
      <c r="D16178" s="8" t="s">
        <v>205286</v>
      </c>
      <c r="E16178" s="8" t="s">
        <v>202323</v>
      </c>
      <c r="F16178" s="9">
        <v>42236</v>
      </c>
      <c r="G16178" s="10">
        <v>116200</v>
      </c>
      <c r="H16178" s="8" t="s">
        <v>78834</v>
      </c>
      <c r="I16178" s="8" t="s">
        <v>5</v>
      </c>
      <c r="J16178" s="8" t="s">
        <v>78835</v>
      </c>
      <c r="K16178" s="8" t="s">
        <v>205286</v>
      </c>
      <c r="L16178" s="8" t="s">
        <v>202323</v>
      </c>
      <c r="M16178" s="8" t="s">
        <v>188503</v>
      </c>
      <c r="N16178">
        <v>0.19</v>
      </c>
      <c r="O16178" s="8" t="s">
        <v>10</v>
      </c>
      <c r="P16178" s="10">
        <v>24000</v>
      </c>
      <c r="Q16178" s="10">
        <v>65500</v>
      </c>
      <c r="R16178" s="10">
        <v>89500</v>
      </c>
      <c r="S16178" s="10">
        <f>Housing_2[[#This Row],[SalePrice]]-Housing_2[[#This Row],[TotalValue]]</f>
        <v>26700</v>
      </c>
      <c r="T16178">
        <v>1978</v>
      </c>
      <c r="U16178">
        <v>3</v>
      </c>
      <c r="V16178">
        <v>1</v>
      </c>
      <c r="W16178">
        <v>0</v>
      </c>
    </row>
    <row r="16179" spans="1:23" x14ac:dyDescent="0.35">
      <c r="A16179">
        <v>51501</v>
      </c>
      <c r="B16179" s="8" t="s">
        <v>110634</v>
      </c>
      <c r="C16179" s="8" t="s">
        <v>255</v>
      </c>
      <c r="D16179" s="8" t="s">
        <v>205287</v>
      </c>
      <c r="E16179" s="8" t="s">
        <v>202323</v>
      </c>
      <c r="F16179" s="9">
        <v>42566</v>
      </c>
      <c r="G16179" s="10">
        <v>75000</v>
      </c>
      <c r="H16179" s="8" t="s">
        <v>110635</v>
      </c>
      <c r="I16179" s="8" t="s">
        <v>5</v>
      </c>
      <c r="J16179" s="8" t="s">
        <v>110636</v>
      </c>
      <c r="K16179" s="8" t="s">
        <v>205288</v>
      </c>
      <c r="L16179" s="8" t="s">
        <v>202323</v>
      </c>
      <c r="M16179" s="8" t="s">
        <v>188503</v>
      </c>
      <c r="N16179">
        <v>0.11</v>
      </c>
      <c r="O16179" s="8" t="s">
        <v>10</v>
      </c>
      <c r="P16179" s="10">
        <v>13000</v>
      </c>
      <c r="Q16179" s="10">
        <v>51900</v>
      </c>
      <c r="R16179" s="10">
        <v>64900</v>
      </c>
      <c r="S16179" s="10">
        <f>Housing_2[[#This Row],[SalePrice]]-Housing_2[[#This Row],[TotalValue]]</f>
        <v>10100</v>
      </c>
      <c r="T16179">
        <v>1985</v>
      </c>
      <c r="U16179">
        <v>2</v>
      </c>
      <c r="V16179">
        <v>1</v>
      </c>
      <c r="W16179">
        <v>1</v>
      </c>
    </row>
    <row r="16180" spans="1:23" x14ac:dyDescent="0.35">
      <c r="A16180">
        <v>10302</v>
      </c>
      <c r="B16180" s="8" t="s">
        <v>24338</v>
      </c>
      <c r="C16180" s="8" t="s">
        <v>7</v>
      </c>
      <c r="D16180" s="8" t="s">
        <v>205289</v>
      </c>
      <c r="E16180" s="8" t="s">
        <v>202323</v>
      </c>
      <c r="F16180" s="9">
        <v>41626</v>
      </c>
      <c r="G16180" s="10">
        <v>108000</v>
      </c>
      <c r="H16180" s="8" t="s">
        <v>24339</v>
      </c>
      <c r="I16180" s="8" t="s">
        <v>5</v>
      </c>
      <c r="J16180" s="8" t="s">
        <v>24340</v>
      </c>
      <c r="K16180" s="8" t="s">
        <v>205289</v>
      </c>
      <c r="L16180" s="8" t="s">
        <v>202323</v>
      </c>
      <c r="M16180" s="8" t="s">
        <v>188503</v>
      </c>
      <c r="N16180">
        <v>0.45</v>
      </c>
      <c r="O16180" s="8" t="s">
        <v>10</v>
      </c>
      <c r="P16180" s="10">
        <v>17000</v>
      </c>
      <c r="Q16180" s="10">
        <v>71100</v>
      </c>
      <c r="R16180" s="10">
        <v>88100</v>
      </c>
      <c r="S16180" s="10">
        <f>Housing_2[[#This Row],[SalePrice]]-Housing_2[[#This Row],[TotalValue]]</f>
        <v>19900</v>
      </c>
      <c r="T16180">
        <v>1972</v>
      </c>
      <c r="U16180">
        <v>3</v>
      </c>
      <c r="V16180">
        <v>1</v>
      </c>
      <c r="W16180">
        <v>0</v>
      </c>
    </row>
    <row r="16181" spans="1:23" x14ac:dyDescent="0.35">
      <c r="A16181">
        <v>12865</v>
      </c>
      <c r="B16181" s="8" t="s">
        <v>29947</v>
      </c>
      <c r="C16181" s="8" t="s">
        <v>7</v>
      </c>
      <c r="D16181" s="8" t="s">
        <v>205290</v>
      </c>
      <c r="E16181" s="8" t="s">
        <v>202323</v>
      </c>
      <c r="F16181" s="9">
        <v>41726</v>
      </c>
      <c r="G16181" s="10">
        <v>41000</v>
      </c>
      <c r="H16181" s="8" t="s">
        <v>29948</v>
      </c>
      <c r="I16181" s="8" t="s">
        <v>5</v>
      </c>
      <c r="J16181" s="8" t="s">
        <v>29949</v>
      </c>
      <c r="K16181" s="8" t="s">
        <v>205290</v>
      </c>
      <c r="L16181" s="8" t="s">
        <v>202323</v>
      </c>
      <c r="M16181" s="8" t="s">
        <v>188503</v>
      </c>
      <c r="N16181">
        <v>0.39</v>
      </c>
      <c r="O16181" s="8" t="s">
        <v>10</v>
      </c>
      <c r="P16181" s="10">
        <v>17000</v>
      </c>
      <c r="Q16181" s="10">
        <v>77000</v>
      </c>
      <c r="R16181" s="10">
        <v>94000</v>
      </c>
      <c r="S16181" s="10">
        <f>Housing_2[[#This Row],[SalePrice]]-Housing_2[[#This Row],[TotalValue]]</f>
        <v>-53000</v>
      </c>
      <c r="T16181">
        <v>1975</v>
      </c>
      <c r="U16181">
        <v>3</v>
      </c>
      <c r="V16181">
        <v>1</v>
      </c>
      <c r="W16181">
        <v>0</v>
      </c>
    </row>
    <row r="16182" spans="1:23" x14ac:dyDescent="0.35">
      <c r="A16182">
        <v>40092</v>
      </c>
      <c r="B16182" s="8" t="s">
        <v>87832</v>
      </c>
      <c r="C16182" s="8" t="s">
        <v>7</v>
      </c>
      <c r="D16182" s="8" t="s">
        <v>205291</v>
      </c>
      <c r="E16182" s="8" t="s">
        <v>202323</v>
      </c>
      <c r="F16182" s="9">
        <v>42321</v>
      </c>
      <c r="G16182" s="10">
        <v>163500</v>
      </c>
      <c r="H16182" s="8" t="s">
        <v>87833</v>
      </c>
      <c r="I16182" s="8" t="s">
        <v>5</v>
      </c>
      <c r="J16182" s="8" t="s">
        <v>87834</v>
      </c>
      <c r="K16182" s="8" t="s">
        <v>205291</v>
      </c>
      <c r="L16182" s="8" t="s">
        <v>202323</v>
      </c>
      <c r="M16182" s="8" t="s">
        <v>188503</v>
      </c>
      <c r="N16182">
        <v>0.37</v>
      </c>
      <c r="O16182" s="8" t="s">
        <v>10</v>
      </c>
      <c r="P16182" s="10">
        <v>17000</v>
      </c>
      <c r="Q16182" s="10">
        <v>108000</v>
      </c>
      <c r="R16182" s="10">
        <v>125000</v>
      </c>
      <c r="S16182" s="10">
        <f>Housing_2[[#This Row],[SalePrice]]-Housing_2[[#This Row],[TotalValue]]</f>
        <v>38500</v>
      </c>
      <c r="T16182">
        <v>1975</v>
      </c>
      <c r="U16182">
        <v>3</v>
      </c>
      <c r="V16182">
        <v>1</v>
      </c>
      <c r="W16182">
        <v>0</v>
      </c>
    </row>
    <row r="16183" spans="1:23" x14ac:dyDescent="0.35">
      <c r="A16183">
        <v>28856</v>
      </c>
      <c r="B16183" s="8" t="s">
        <v>64486</v>
      </c>
      <c r="C16183" s="8" t="s">
        <v>7</v>
      </c>
      <c r="D16183" s="8" t="s">
        <v>205292</v>
      </c>
      <c r="E16183" s="8" t="s">
        <v>188778</v>
      </c>
      <c r="F16183" s="9">
        <v>42096</v>
      </c>
      <c r="G16183" s="10">
        <v>140000</v>
      </c>
      <c r="H16183" s="8" t="s">
        <v>64487</v>
      </c>
      <c r="I16183" s="8" t="s">
        <v>5</v>
      </c>
      <c r="J16183" s="8" t="s">
        <v>64488</v>
      </c>
      <c r="K16183" s="8" t="s">
        <v>205292</v>
      </c>
      <c r="L16183" s="8" t="s">
        <v>188778</v>
      </c>
      <c r="M16183" s="8" t="s">
        <v>188503</v>
      </c>
      <c r="N16183">
        <v>0.32</v>
      </c>
      <c r="O16183" s="8" t="s">
        <v>10</v>
      </c>
      <c r="P16183" s="10">
        <v>25000</v>
      </c>
      <c r="Q16183" s="10">
        <v>88700</v>
      </c>
      <c r="R16183" s="10">
        <v>113700</v>
      </c>
      <c r="S16183" s="10">
        <f>Housing_2[[#This Row],[SalePrice]]-Housing_2[[#This Row],[TotalValue]]</f>
        <v>26300</v>
      </c>
      <c r="T16183">
        <v>1961</v>
      </c>
      <c r="U16183">
        <v>3</v>
      </c>
      <c r="V16183">
        <v>1</v>
      </c>
      <c r="W16183">
        <v>0</v>
      </c>
    </row>
    <row r="16184" spans="1:23" x14ac:dyDescent="0.35">
      <c r="A16184">
        <v>41379</v>
      </c>
      <c r="B16184" s="8" t="s">
        <v>90388</v>
      </c>
      <c r="C16184" s="8" t="s">
        <v>7</v>
      </c>
      <c r="D16184" s="8" t="s">
        <v>205293</v>
      </c>
      <c r="E16184" s="8" t="s">
        <v>188778</v>
      </c>
      <c r="F16184" s="9">
        <v>42340</v>
      </c>
      <c r="G16184" s="10">
        <v>125000</v>
      </c>
      <c r="H16184" s="8" t="s">
        <v>90389</v>
      </c>
      <c r="I16184" s="8" t="s">
        <v>5</v>
      </c>
      <c r="J16184" s="8" t="s">
        <v>90390</v>
      </c>
      <c r="K16184" s="8" t="s">
        <v>205293</v>
      </c>
      <c r="L16184" s="8" t="s">
        <v>188778</v>
      </c>
      <c r="M16184" s="8" t="s">
        <v>188503</v>
      </c>
      <c r="N16184">
        <v>0.46</v>
      </c>
      <c r="O16184" s="8" t="s">
        <v>10</v>
      </c>
      <c r="P16184" s="10">
        <v>25000</v>
      </c>
      <c r="Q16184" s="10">
        <v>79800</v>
      </c>
      <c r="R16184" s="10">
        <v>104800</v>
      </c>
      <c r="S16184" s="10">
        <f>Housing_2[[#This Row],[SalePrice]]-Housing_2[[#This Row],[TotalValue]]</f>
        <v>20200</v>
      </c>
      <c r="T16184">
        <v>1960</v>
      </c>
      <c r="U16184">
        <v>2</v>
      </c>
      <c r="V16184">
        <v>1</v>
      </c>
      <c r="W16184">
        <v>0</v>
      </c>
    </row>
    <row r="16185" spans="1:23" x14ac:dyDescent="0.35">
      <c r="A16185">
        <v>7583</v>
      </c>
      <c r="B16185" s="8" t="s">
        <v>18029</v>
      </c>
      <c r="C16185" s="8" t="s">
        <v>7</v>
      </c>
      <c r="D16185" s="8" t="s">
        <v>205294</v>
      </c>
      <c r="E16185" s="8" t="s">
        <v>188778</v>
      </c>
      <c r="F16185" s="9">
        <v>41544</v>
      </c>
      <c r="G16185" s="10">
        <v>117000</v>
      </c>
      <c r="H16185" s="8" t="s">
        <v>18030</v>
      </c>
      <c r="I16185" s="8" t="s">
        <v>5</v>
      </c>
      <c r="J16185" s="8" t="s">
        <v>18031</v>
      </c>
      <c r="K16185" s="8" t="s">
        <v>205294</v>
      </c>
      <c r="L16185" s="8" t="s">
        <v>188778</v>
      </c>
      <c r="M16185" s="8" t="s">
        <v>188503</v>
      </c>
      <c r="N16185">
        <v>0.98</v>
      </c>
      <c r="O16185" s="8" t="s">
        <v>10</v>
      </c>
      <c r="P16185" s="10">
        <v>25000</v>
      </c>
      <c r="Q16185" s="10">
        <v>80200</v>
      </c>
      <c r="R16185" s="10">
        <v>105200</v>
      </c>
      <c r="S16185" s="10">
        <f>Housing_2[[#This Row],[SalePrice]]-Housing_2[[#This Row],[TotalValue]]</f>
        <v>11800</v>
      </c>
      <c r="T16185">
        <v>1961</v>
      </c>
      <c r="U16185">
        <v>3</v>
      </c>
      <c r="V16185">
        <v>2</v>
      </c>
      <c r="W16185">
        <v>0</v>
      </c>
    </row>
    <row r="16186" spans="1:23" x14ac:dyDescent="0.35">
      <c r="A16186">
        <v>6429</v>
      </c>
      <c r="B16186" s="8" t="s">
        <v>15304</v>
      </c>
      <c r="C16186" s="8" t="s">
        <v>60</v>
      </c>
      <c r="D16186" s="8" t="s">
        <v>205295</v>
      </c>
      <c r="E16186" s="8" t="s">
        <v>188778</v>
      </c>
      <c r="F16186" s="9">
        <v>41515</v>
      </c>
      <c r="G16186" s="10">
        <v>132000</v>
      </c>
      <c r="H16186" s="8" t="s">
        <v>15305</v>
      </c>
      <c r="I16186" s="8" t="s">
        <v>5</v>
      </c>
      <c r="J16186" s="8" t="s">
        <v>15306</v>
      </c>
      <c r="K16186" s="8" t="s">
        <v>205295</v>
      </c>
      <c r="L16186" s="8" t="s">
        <v>188778</v>
      </c>
      <c r="M16186" s="8" t="s">
        <v>188503</v>
      </c>
      <c r="N16186">
        <v>0.39</v>
      </c>
      <c r="O16186" s="8" t="s">
        <v>10</v>
      </c>
      <c r="P16186" s="10">
        <v>24000</v>
      </c>
      <c r="Q16186" s="10">
        <v>77000</v>
      </c>
      <c r="R16186" s="10">
        <v>101000</v>
      </c>
      <c r="S16186" s="10">
        <f>Housing_2[[#This Row],[SalePrice]]-Housing_2[[#This Row],[TotalValue]]</f>
        <v>31000</v>
      </c>
      <c r="T16186">
        <v>1970</v>
      </c>
      <c r="U16186">
        <v>4</v>
      </c>
      <c r="V16186">
        <v>2</v>
      </c>
      <c r="W16186">
        <v>0</v>
      </c>
    </row>
    <row r="16187" spans="1:23" x14ac:dyDescent="0.35">
      <c r="A16187">
        <v>38938</v>
      </c>
      <c r="B16187" s="8" t="s">
        <v>85432</v>
      </c>
      <c r="C16187" s="8" t="s">
        <v>7</v>
      </c>
      <c r="D16187" s="8" t="s">
        <v>205296</v>
      </c>
      <c r="E16187" s="8" t="s">
        <v>188778</v>
      </c>
      <c r="F16187" s="9">
        <v>42306</v>
      </c>
      <c r="G16187" s="10">
        <v>150000</v>
      </c>
      <c r="H16187" s="8" t="s">
        <v>85433</v>
      </c>
      <c r="I16187" s="8" t="s">
        <v>5</v>
      </c>
      <c r="J16187" s="8" t="s">
        <v>85434</v>
      </c>
      <c r="K16187" s="8" t="s">
        <v>205296</v>
      </c>
      <c r="L16187" s="8" t="s">
        <v>188778</v>
      </c>
      <c r="M16187" s="8" t="s">
        <v>188503</v>
      </c>
      <c r="N16187">
        <v>0.25</v>
      </c>
      <c r="O16187" s="8" t="s">
        <v>10</v>
      </c>
      <c r="P16187" s="10">
        <v>24000</v>
      </c>
      <c r="Q16187" s="10">
        <v>85400</v>
      </c>
      <c r="R16187" s="10">
        <v>109400</v>
      </c>
      <c r="S16187" s="10">
        <f>Housing_2[[#This Row],[SalePrice]]-Housing_2[[#This Row],[TotalValue]]</f>
        <v>40600</v>
      </c>
      <c r="T16187">
        <v>1971</v>
      </c>
      <c r="U16187">
        <v>3</v>
      </c>
      <c r="V16187">
        <v>1</v>
      </c>
      <c r="W16187">
        <v>1</v>
      </c>
    </row>
    <row r="16188" spans="1:23" x14ac:dyDescent="0.35">
      <c r="A16188">
        <v>43668</v>
      </c>
      <c r="B16188" s="8" t="s">
        <v>95031</v>
      </c>
      <c r="C16188" s="8" t="s">
        <v>7</v>
      </c>
      <c r="D16188" s="8" t="s">
        <v>205297</v>
      </c>
      <c r="E16188" s="8" t="s">
        <v>188778</v>
      </c>
      <c r="F16188" s="9">
        <v>42412</v>
      </c>
      <c r="G16188" s="10">
        <v>132500</v>
      </c>
      <c r="H16188" s="8" t="s">
        <v>95032</v>
      </c>
      <c r="I16188" s="8" t="s">
        <v>5</v>
      </c>
      <c r="J16188" s="8" t="s">
        <v>70014</v>
      </c>
      <c r="K16188" s="8" t="s">
        <v>205297</v>
      </c>
      <c r="L16188" s="8" t="s">
        <v>188778</v>
      </c>
      <c r="M16188" s="8" t="s">
        <v>188503</v>
      </c>
      <c r="N16188">
        <v>0.32</v>
      </c>
      <c r="O16188" s="8" t="s">
        <v>10</v>
      </c>
      <c r="P16188" s="10">
        <v>24000</v>
      </c>
      <c r="Q16188" s="10">
        <v>75500</v>
      </c>
      <c r="R16188" s="10">
        <v>99500</v>
      </c>
      <c r="S16188" s="10">
        <f>Housing_2[[#This Row],[SalePrice]]-Housing_2[[#This Row],[TotalValue]]</f>
        <v>33000</v>
      </c>
      <c r="T16188">
        <v>1970</v>
      </c>
      <c r="U16188">
        <v>3</v>
      </c>
      <c r="V16188">
        <v>2</v>
      </c>
      <c r="W16188">
        <v>0</v>
      </c>
    </row>
    <row r="16189" spans="1:23" x14ac:dyDescent="0.35">
      <c r="A16189">
        <v>30267</v>
      </c>
      <c r="B16189" s="8" t="s">
        <v>67502</v>
      </c>
      <c r="C16189" s="8" t="s">
        <v>7</v>
      </c>
      <c r="D16189" s="8" t="s">
        <v>205298</v>
      </c>
      <c r="E16189" s="8" t="s">
        <v>188778</v>
      </c>
      <c r="F16189" s="9">
        <v>42146</v>
      </c>
      <c r="G16189" s="10">
        <v>83500</v>
      </c>
      <c r="H16189" s="8" t="s">
        <v>67503</v>
      </c>
      <c r="I16189" s="8" t="s">
        <v>5</v>
      </c>
      <c r="J16189" s="8" t="s">
        <v>67504</v>
      </c>
      <c r="K16189" s="8" t="s">
        <v>205298</v>
      </c>
      <c r="L16189" s="8" t="s">
        <v>188778</v>
      </c>
      <c r="M16189" s="8" t="s">
        <v>188503</v>
      </c>
      <c r="N16189">
        <v>0.28999999999999998</v>
      </c>
      <c r="O16189" s="8" t="s">
        <v>10</v>
      </c>
      <c r="P16189" s="10">
        <v>24000</v>
      </c>
      <c r="Q16189" s="10">
        <v>137400</v>
      </c>
      <c r="R16189" s="10">
        <v>161400</v>
      </c>
      <c r="S16189" s="10">
        <f>Housing_2[[#This Row],[SalePrice]]-Housing_2[[#This Row],[TotalValue]]</f>
        <v>-77900</v>
      </c>
      <c r="T16189">
        <v>1971</v>
      </c>
      <c r="U16189">
        <v>3</v>
      </c>
      <c r="V16189">
        <v>2</v>
      </c>
      <c r="W16189">
        <v>0</v>
      </c>
    </row>
    <row r="16190" spans="1:23" x14ac:dyDescent="0.35">
      <c r="A16190">
        <v>37375</v>
      </c>
      <c r="B16190" s="8" t="s">
        <v>67502</v>
      </c>
      <c r="C16190" s="8" t="s">
        <v>7</v>
      </c>
      <c r="D16190" s="8" t="s">
        <v>205298</v>
      </c>
      <c r="E16190" s="8" t="s">
        <v>188778</v>
      </c>
      <c r="F16190" s="9">
        <v>42258</v>
      </c>
      <c r="G16190" s="10">
        <v>170000</v>
      </c>
      <c r="H16190" s="8" t="s">
        <v>82258</v>
      </c>
      <c r="I16190" s="8" t="s">
        <v>5</v>
      </c>
      <c r="J16190" s="8" t="s">
        <v>67504</v>
      </c>
      <c r="K16190" s="8" t="s">
        <v>205298</v>
      </c>
      <c r="L16190" s="8" t="s">
        <v>188778</v>
      </c>
      <c r="M16190" s="8" t="s">
        <v>188503</v>
      </c>
      <c r="N16190">
        <v>0.28999999999999998</v>
      </c>
      <c r="O16190" s="8" t="s">
        <v>10</v>
      </c>
      <c r="P16190" s="10">
        <v>24000</v>
      </c>
      <c r="Q16190" s="10">
        <v>137400</v>
      </c>
      <c r="R16190" s="10">
        <v>161400</v>
      </c>
      <c r="S16190" s="10">
        <f>Housing_2[[#This Row],[SalePrice]]-Housing_2[[#This Row],[TotalValue]]</f>
        <v>8600</v>
      </c>
      <c r="T16190">
        <v>1971</v>
      </c>
      <c r="U16190">
        <v>3</v>
      </c>
      <c r="V16190">
        <v>2</v>
      </c>
      <c r="W16190">
        <v>0</v>
      </c>
    </row>
    <row r="16191" spans="1:23" x14ac:dyDescent="0.35">
      <c r="A16191">
        <v>8410</v>
      </c>
      <c r="B16191" s="8" t="s">
        <v>19967</v>
      </c>
      <c r="C16191" s="8" t="s">
        <v>7</v>
      </c>
      <c r="D16191" s="8" t="s">
        <v>205299</v>
      </c>
      <c r="E16191" s="8" t="s">
        <v>188778</v>
      </c>
      <c r="F16191" s="9">
        <v>41561</v>
      </c>
      <c r="G16191" s="10">
        <v>87339</v>
      </c>
      <c r="H16191" s="8" t="s">
        <v>19968</v>
      </c>
      <c r="I16191" s="8" t="s">
        <v>5</v>
      </c>
      <c r="J16191" s="8" t="s">
        <v>19969</v>
      </c>
      <c r="K16191" s="8" t="s">
        <v>205299</v>
      </c>
      <c r="L16191" s="8" t="s">
        <v>188778</v>
      </c>
      <c r="M16191" s="8" t="s">
        <v>188503</v>
      </c>
      <c r="N16191">
        <v>0.32</v>
      </c>
      <c r="O16191" s="8" t="s">
        <v>10</v>
      </c>
      <c r="P16191" s="10">
        <v>24000</v>
      </c>
      <c r="Q16191" s="10">
        <v>81200</v>
      </c>
      <c r="R16191" s="10">
        <v>105200</v>
      </c>
      <c r="S16191" s="10">
        <f>Housing_2[[#This Row],[SalePrice]]-Housing_2[[#This Row],[TotalValue]]</f>
        <v>-17861</v>
      </c>
      <c r="T16191">
        <v>1971</v>
      </c>
      <c r="U16191">
        <v>3</v>
      </c>
      <c r="V16191">
        <v>2</v>
      </c>
      <c r="W16191">
        <v>0</v>
      </c>
    </row>
    <row r="16192" spans="1:23" x14ac:dyDescent="0.35">
      <c r="A16192">
        <v>28857</v>
      </c>
      <c r="B16192" s="8" t="s">
        <v>64489</v>
      </c>
      <c r="C16192" s="8" t="s">
        <v>7</v>
      </c>
      <c r="D16192" s="8" t="s">
        <v>205300</v>
      </c>
      <c r="E16192" s="8" t="s">
        <v>188778</v>
      </c>
      <c r="F16192" s="9">
        <v>42110</v>
      </c>
      <c r="G16192" s="10">
        <v>145000</v>
      </c>
      <c r="H16192" s="8" t="s">
        <v>64490</v>
      </c>
      <c r="I16192" s="8" t="s">
        <v>5</v>
      </c>
      <c r="J16192" s="8" t="s">
        <v>64491</v>
      </c>
      <c r="K16192" s="8" t="s">
        <v>205300</v>
      </c>
      <c r="L16192" s="8" t="s">
        <v>188778</v>
      </c>
      <c r="M16192" s="8" t="s">
        <v>188503</v>
      </c>
      <c r="N16192">
        <v>0.31</v>
      </c>
      <c r="O16192" s="8" t="s">
        <v>10</v>
      </c>
      <c r="P16192" s="10">
        <v>24000</v>
      </c>
      <c r="Q16192" s="10">
        <v>87300</v>
      </c>
      <c r="R16192" s="10">
        <v>111300</v>
      </c>
      <c r="S16192" s="10">
        <f>Housing_2[[#This Row],[SalePrice]]-Housing_2[[#This Row],[TotalValue]]</f>
        <v>33700</v>
      </c>
      <c r="T16192">
        <v>1971</v>
      </c>
      <c r="U16192">
        <v>3</v>
      </c>
      <c r="V16192">
        <v>2</v>
      </c>
      <c r="W16192">
        <v>0</v>
      </c>
    </row>
    <row r="16193" spans="1:23" x14ac:dyDescent="0.35">
      <c r="A16193">
        <v>23383</v>
      </c>
      <c r="B16193" s="8" t="s">
        <v>53135</v>
      </c>
      <c r="C16193" s="8" t="s">
        <v>7</v>
      </c>
      <c r="D16193" s="8" t="s">
        <v>205301</v>
      </c>
      <c r="E16193" s="8" t="s">
        <v>188778</v>
      </c>
      <c r="F16193" s="9">
        <v>41964</v>
      </c>
      <c r="G16193" s="10">
        <v>140000</v>
      </c>
      <c r="H16193" s="8" t="s">
        <v>53136</v>
      </c>
      <c r="I16193" s="8" t="s">
        <v>5</v>
      </c>
      <c r="J16193" s="8" t="s">
        <v>53137</v>
      </c>
      <c r="K16193" s="8" t="s">
        <v>205301</v>
      </c>
      <c r="L16193" s="8" t="s">
        <v>188778</v>
      </c>
      <c r="M16193" s="8" t="s">
        <v>188503</v>
      </c>
      <c r="N16193">
        <v>0.33</v>
      </c>
      <c r="O16193" s="8" t="s">
        <v>10</v>
      </c>
      <c r="P16193" s="10">
        <v>24000</v>
      </c>
      <c r="Q16193" s="10">
        <v>86300</v>
      </c>
      <c r="R16193" s="10">
        <v>110300</v>
      </c>
      <c r="S16193" s="10">
        <f>Housing_2[[#This Row],[SalePrice]]-Housing_2[[#This Row],[TotalValue]]</f>
        <v>29700</v>
      </c>
      <c r="T16193">
        <v>1971</v>
      </c>
      <c r="U16193">
        <v>3</v>
      </c>
      <c r="V16193">
        <v>2</v>
      </c>
      <c r="W16193">
        <v>0</v>
      </c>
    </row>
    <row r="16194" spans="1:23" x14ac:dyDescent="0.35">
      <c r="A16194">
        <v>3862</v>
      </c>
      <c r="B16194" s="8" t="s">
        <v>9287</v>
      </c>
      <c r="C16194" s="8" t="s">
        <v>7</v>
      </c>
      <c r="D16194" s="8" t="s">
        <v>205302</v>
      </c>
      <c r="E16194" s="8" t="s">
        <v>188778</v>
      </c>
      <c r="F16194" s="9">
        <v>41435</v>
      </c>
      <c r="G16194" s="10">
        <v>139900</v>
      </c>
      <c r="H16194" s="8" t="s">
        <v>9288</v>
      </c>
      <c r="I16194" s="8" t="s">
        <v>5</v>
      </c>
      <c r="J16194" s="8" t="s">
        <v>9289</v>
      </c>
      <c r="K16194" s="8" t="s">
        <v>205302</v>
      </c>
      <c r="L16194" s="8" t="s">
        <v>188778</v>
      </c>
      <c r="M16194" s="8" t="s">
        <v>188503</v>
      </c>
      <c r="N16194">
        <v>0.3</v>
      </c>
      <c r="O16194" s="8" t="s">
        <v>10</v>
      </c>
      <c r="P16194" s="10">
        <v>24000</v>
      </c>
      <c r="Q16194" s="10">
        <v>99000</v>
      </c>
      <c r="R16194" s="10">
        <v>123000</v>
      </c>
      <c r="S16194" s="10">
        <f>Housing_2[[#This Row],[SalePrice]]-Housing_2[[#This Row],[TotalValue]]</f>
        <v>16900</v>
      </c>
      <c r="T16194">
        <v>1972</v>
      </c>
      <c r="U16194">
        <v>3</v>
      </c>
      <c r="V16194">
        <v>2</v>
      </c>
      <c r="W16194">
        <v>0</v>
      </c>
    </row>
    <row r="16195" spans="1:23" x14ac:dyDescent="0.35">
      <c r="A16195">
        <v>27563</v>
      </c>
      <c r="B16195" s="8" t="s">
        <v>61703</v>
      </c>
      <c r="C16195" s="8" t="s">
        <v>7</v>
      </c>
      <c r="D16195" s="8" t="s">
        <v>205303</v>
      </c>
      <c r="E16195" s="8" t="s">
        <v>188778</v>
      </c>
      <c r="F16195" s="9">
        <v>42075</v>
      </c>
      <c r="G16195" s="10">
        <v>126900</v>
      </c>
      <c r="H16195" s="8" t="s">
        <v>61704</v>
      </c>
      <c r="I16195" s="8" t="s">
        <v>5</v>
      </c>
      <c r="J16195" s="8" t="s">
        <v>61705</v>
      </c>
      <c r="K16195" s="8" t="s">
        <v>205303</v>
      </c>
      <c r="L16195" s="8" t="s">
        <v>188778</v>
      </c>
      <c r="M16195" s="8" t="s">
        <v>188503</v>
      </c>
      <c r="N16195">
        <v>0.32</v>
      </c>
      <c r="O16195" s="8" t="s">
        <v>10</v>
      </c>
      <c r="P16195" s="10">
        <v>24000</v>
      </c>
      <c r="Q16195" s="10">
        <v>88100</v>
      </c>
      <c r="R16195" s="10">
        <v>112100</v>
      </c>
      <c r="S16195" s="10">
        <f>Housing_2[[#This Row],[SalePrice]]-Housing_2[[#This Row],[TotalValue]]</f>
        <v>14800</v>
      </c>
      <c r="T16195">
        <v>1971</v>
      </c>
      <c r="U16195">
        <v>3</v>
      </c>
      <c r="V16195">
        <v>2</v>
      </c>
      <c r="W16195">
        <v>0</v>
      </c>
    </row>
    <row r="16196" spans="1:23" x14ac:dyDescent="0.35">
      <c r="A16196">
        <v>35698</v>
      </c>
      <c r="B16196" s="8" t="s">
        <v>78836</v>
      </c>
      <c r="C16196" s="8" t="s">
        <v>7</v>
      </c>
      <c r="D16196" s="8" t="s">
        <v>205304</v>
      </c>
      <c r="E16196" s="8" t="s">
        <v>188778</v>
      </c>
      <c r="F16196" s="9">
        <v>42228</v>
      </c>
      <c r="G16196" s="10">
        <v>153000</v>
      </c>
      <c r="H16196" s="8" t="s">
        <v>78837</v>
      </c>
      <c r="I16196" s="8" t="s">
        <v>5</v>
      </c>
      <c r="J16196" s="8" t="s">
        <v>78838</v>
      </c>
      <c r="K16196" s="8" t="s">
        <v>205304</v>
      </c>
      <c r="L16196" s="8" t="s">
        <v>188778</v>
      </c>
      <c r="M16196" s="8" t="s">
        <v>188503</v>
      </c>
      <c r="N16196">
        <v>0.3</v>
      </c>
      <c r="O16196" s="8" t="s">
        <v>10</v>
      </c>
      <c r="P16196" s="10">
        <v>24000</v>
      </c>
      <c r="Q16196" s="10">
        <v>92700</v>
      </c>
      <c r="R16196" s="10">
        <v>116700</v>
      </c>
      <c r="S16196" s="10">
        <f>Housing_2[[#This Row],[SalePrice]]-Housing_2[[#This Row],[TotalValue]]</f>
        <v>36300</v>
      </c>
      <c r="T16196">
        <v>1971</v>
      </c>
      <c r="U16196">
        <v>3</v>
      </c>
      <c r="V16196">
        <v>2</v>
      </c>
      <c r="W16196">
        <v>0</v>
      </c>
    </row>
    <row r="16197" spans="1:23" x14ac:dyDescent="0.35">
      <c r="A16197">
        <v>20637</v>
      </c>
      <c r="B16197" s="8" t="s">
        <v>47064</v>
      </c>
      <c r="C16197" s="8" t="s">
        <v>7</v>
      </c>
      <c r="D16197" s="8" t="s">
        <v>205305</v>
      </c>
      <c r="E16197" s="8" t="s">
        <v>188778</v>
      </c>
      <c r="F16197" s="9">
        <v>41898</v>
      </c>
      <c r="G16197" s="10">
        <v>133000</v>
      </c>
      <c r="H16197" s="8" t="s">
        <v>47065</v>
      </c>
      <c r="I16197" s="8" t="s">
        <v>5</v>
      </c>
      <c r="J16197" s="8" t="s">
        <v>47066</v>
      </c>
      <c r="K16197" s="8" t="s">
        <v>205305</v>
      </c>
      <c r="L16197" s="8" t="s">
        <v>188778</v>
      </c>
      <c r="M16197" s="8" t="s">
        <v>188503</v>
      </c>
      <c r="N16197">
        <v>0.26</v>
      </c>
      <c r="O16197" s="8" t="s">
        <v>10</v>
      </c>
      <c r="P16197" s="10">
        <v>24000</v>
      </c>
      <c r="Q16197" s="10">
        <v>74200</v>
      </c>
      <c r="R16197" s="10">
        <v>98200</v>
      </c>
      <c r="S16197" s="10">
        <f>Housing_2[[#This Row],[SalePrice]]-Housing_2[[#This Row],[TotalValue]]</f>
        <v>34800</v>
      </c>
      <c r="T16197">
        <v>1971</v>
      </c>
      <c r="U16197">
        <v>3</v>
      </c>
      <c r="V16197">
        <v>1</v>
      </c>
      <c r="W16197">
        <v>0</v>
      </c>
    </row>
    <row r="16198" spans="1:23" x14ac:dyDescent="0.35">
      <c r="A16198">
        <v>12866</v>
      </c>
      <c r="B16198" s="8" t="s">
        <v>29950</v>
      </c>
      <c r="C16198" s="8" t="s">
        <v>7</v>
      </c>
      <c r="D16198" s="8" t="s">
        <v>205306</v>
      </c>
      <c r="E16198" s="8" t="s">
        <v>202323</v>
      </c>
      <c r="F16198" s="9">
        <v>41725</v>
      </c>
      <c r="G16198" s="10">
        <v>119500</v>
      </c>
      <c r="H16198" s="8" t="s">
        <v>29951</v>
      </c>
      <c r="I16198" s="8" t="s">
        <v>5</v>
      </c>
      <c r="J16198" s="8" t="s">
        <v>29952</v>
      </c>
      <c r="K16198" s="8" t="s">
        <v>205306</v>
      </c>
      <c r="L16198" s="8" t="s">
        <v>202323</v>
      </c>
      <c r="M16198" s="8" t="s">
        <v>188503</v>
      </c>
      <c r="N16198">
        <v>0.4</v>
      </c>
      <c r="O16198" s="8" t="s">
        <v>10</v>
      </c>
      <c r="P16198" s="10">
        <v>24000</v>
      </c>
      <c r="Q16198" s="10">
        <v>88400</v>
      </c>
      <c r="R16198" s="10">
        <v>112400</v>
      </c>
      <c r="S16198" s="10">
        <f>Housing_2[[#This Row],[SalePrice]]-Housing_2[[#This Row],[TotalValue]]</f>
        <v>7100</v>
      </c>
      <c r="T16198">
        <v>1973</v>
      </c>
      <c r="U16198">
        <v>3</v>
      </c>
      <c r="V16198">
        <v>1</v>
      </c>
      <c r="W16198">
        <v>0</v>
      </c>
    </row>
    <row r="16199" spans="1:23" x14ac:dyDescent="0.35">
      <c r="A16199">
        <v>30268</v>
      </c>
      <c r="B16199" s="8" t="s">
        <v>67505</v>
      </c>
      <c r="C16199" s="8" t="s">
        <v>7</v>
      </c>
      <c r="D16199" s="8" t="s">
        <v>205307</v>
      </c>
      <c r="E16199" s="8" t="s">
        <v>188778</v>
      </c>
      <c r="F16199" s="9">
        <v>42131</v>
      </c>
      <c r="G16199" s="10">
        <v>131000</v>
      </c>
      <c r="H16199" s="8" t="s">
        <v>67506</v>
      </c>
      <c r="I16199" s="8" t="s">
        <v>5</v>
      </c>
      <c r="J16199" s="8" t="s">
        <v>67507</v>
      </c>
      <c r="K16199" s="8" t="s">
        <v>205307</v>
      </c>
      <c r="L16199" s="8" t="s">
        <v>188778</v>
      </c>
      <c r="M16199" s="8" t="s">
        <v>188503</v>
      </c>
      <c r="N16199">
        <v>0.27</v>
      </c>
      <c r="O16199" s="8" t="s">
        <v>10</v>
      </c>
      <c r="P16199" s="10">
        <v>24000</v>
      </c>
      <c r="Q16199" s="10">
        <v>80400</v>
      </c>
      <c r="R16199" s="10">
        <v>104400</v>
      </c>
      <c r="S16199" s="10">
        <f>Housing_2[[#This Row],[SalePrice]]-Housing_2[[#This Row],[TotalValue]]</f>
        <v>26600</v>
      </c>
      <c r="T16199">
        <v>1973</v>
      </c>
      <c r="U16199">
        <v>2</v>
      </c>
      <c r="V16199">
        <v>1</v>
      </c>
      <c r="W16199">
        <v>0</v>
      </c>
    </row>
    <row r="16200" spans="1:23" x14ac:dyDescent="0.35">
      <c r="A16200">
        <v>44635</v>
      </c>
      <c r="B16200" s="8" t="s">
        <v>97021</v>
      </c>
      <c r="C16200" s="8" t="s">
        <v>7</v>
      </c>
      <c r="D16200" s="8" t="s">
        <v>205308</v>
      </c>
      <c r="E16200" s="8" t="s">
        <v>188778</v>
      </c>
      <c r="F16200" s="9">
        <v>42443</v>
      </c>
      <c r="G16200" s="10">
        <v>135000</v>
      </c>
      <c r="H16200" s="8" t="s">
        <v>97022</v>
      </c>
      <c r="I16200" s="8" t="s">
        <v>5</v>
      </c>
      <c r="J16200" s="8" t="s">
        <v>97023</v>
      </c>
      <c r="K16200" s="8" t="s">
        <v>205308</v>
      </c>
      <c r="L16200" s="8" t="s">
        <v>188778</v>
      </c>
      <c r="M16200" s="8" t="s">
        <v>188503</v>
      </c>
      <c r="N16200">
        <v>0.3</v>
      </c>
      <c r="O16200" s="8" t="s">
        <v>10</v>
      </c>
      <c r="P16200" s="10">
        <v>24000</v>
      </c>
      <c r="Q16200" s="10">
        <v>77300</v>
      </c>
      <c r="R16200" s="10">
        <v>101300</v>
      </c>
      <c r="S16200" s="10">
        <f>Housing_2[[#This Row],[SalePrice]]-Housing_2[[#This Row],[TotalValue]]</f>
        <v>33700</v>
      </c>
      <c r="T16200">
        <v>1972</v>
      </c>
      <c r="U16200">
        <v>3</v>
      </c>
      <c r="V16200">
        <v>1</v>
      </c>
      <c r="W16200">
        <v>0</v>
      </c>
    </row>
    <row r="16201" spans="1:23" x14ac:dyDescent="0.35">
      <c r="A16201">
        <v>6430</v>
      </c>
      <c r="B16201" s="8" t="s">
        <v>15307</v>
      </c>
      <c r="C16201" s="8" t="s">
        <v>7</v>
      </c>
      <c r="D16201" s="8" t="s">
        <v>205309</v>
      </c>
      <c r="E16201" s="8" t="s">
        <v>188778</v>
      </c>
      <c r="F16201" s="9">
        <v>41513</v>
      </c>
      <c r="G16201" s="10">
        <v>117000</v>
      </c>
      <c r="H16201" s="8" t="s">
        <v>15308</v>
      </c>
      <c r="I16201" s="8" t="s">
        <v>5</v>
      </c>
      <c r="J16201" s="8" t="s">
        <v>15309</v>
      </c>
      <c r="K16201" s="8" t="s">
        <v>205309</v>
      </c>
      <c r="L16201" s="8" t="s">
        <v>188778</v>
      </c>
      <c r="M16201" s="8" t="s">
        <v>188503</v>
      </c>
      <c r="N16201">
        <v>0.32</v>
      </c>
      <c r="O16201" s="8" t="s">
        <v>10</v>
      </c>
      <c r="P16201" s="10">
        <v>24000</v>
      </c>
      <c r="Q16201" s="10">
        <v>86800</v>
      </c>
      <c r="R16201" s="10">
        <v>110800</v>
      </c>
      <c r="S16201" s="10">
        <f>Housing_2[[#This Row],[SalePrice]]-Housing_2[[#This Row],[TotalValue]]</f>
        <v>6200</v>
      </c>
      <c r="T16201">
        <v>1973</v>
      </c>
      <c r="U16201">
        <v>3</v>
      </c>
      <c r="V16201">
        <v>1</v>
      </c>
      <c r="W16201">
        <v>1</v>
      </c>
    </row>
    <row r="16202" spans="1:23" x14ac:dyDescent="0.35">
      <c r="A16202">
        <v>20638</v>
      </c>
      <c r="B16202" s="8" t="s">
        <v>47067</v>
      </c>
      <c r="C16202" s="8" t="s">
        <v>7</v>
      </c>
      <c r="D16202" s="8" t="s">
        <v>205310</v>
      </c>
      <c r="E16202" s="8" t="s">
        <v>188778</v>
      </c>
      <c r="F16202" s="9">
        <v>41893</v>
      </c>
      <c r="G16202" s="10">
        <v>123000</v>
      </c>
      <c r="H16202" s="8" t="s">
        <v>47068</v>
      </c>
      <c r="I16202" s="8" t="s">
        <v>5</v>
      </c>
      <c r="J16202" s="8" t="s">
        <v>47069</v>
      </c>
      <c r="K16202" s="8" t="s">
        <v>205310</v>
      </c>
      <c r="L16202" s="8" t="s">
        <v>188778</v>
      </c>
      <c r="M16202" s="8" t="s">
        <v>188503</v>
      </c>
      <c r="N16202">
        <v>0.34</v>
      </c>
      <c r="O16202" s="8" t="s">
        <v>10</v>
      </c>
      <c r="P16202" s="10">
        <v>24000</v>
      </c>
      <c r="Q16202" s="10">
        <v>82000</v>
      </c>
      <c r="R16202" s="10">
        <v>106000</v>
      </c>
      <c r="S16202" s="10">
        <f>Housing_2[[#This Row],[SalePrice]]-Housing_2[[#This Row],[TotalValue]]</f>
        <v>17000</v>
      </c>
      <c r="T16202">
        <v>1974</v>
      </c>
      <c r="U16202">
        <v>3</v>
      </c>
      <c r="V16202">
        <v>1</v>
      </c>
      <c r="W16202">
        <v>1</v>
      </c>
    </row>
    <row r="16203" spans="1:23" x14ac:dyDescent="0.35">
      <c r="A16203">
        <v>49679</v>
      </c>
      <c r="B16203" s="8" t="s">
        <v>106994</v>
      </c>
      <c r="C16203" s="8" t="s">
        <v>7</v>
      </c>
      <c r="D16203" s="8" t="s">
        <v>205311</v>
      </c>
      <c r="E16203" s="8" t="s">
        <v>188778</v>
      </c>
      <c r="F16203" s="9">
        <v>42530</v>
      </c>
      <c r="G16203" s="10">
        <v>193000</v>
      </c>
      <c r="H16203" s="8" t="s">
        <v>106995</v>
      </c>
      <c r="I16203" s="8" t="s">
        <v>5</v>
      </c>
      <c r="J16203" s="8" t="s">
        <v>106996</v>
      </c>
      <c r="K16203" s="8" t="s">
        <v>205312</v>
      </c>
      <c r="L16203" s="8" t="s">
        <v>188778</v>
      </c>
      <c r="M16203" s="8" t="s">
        <v>188503</v>
      </c>
      <c r="N16203">
        <v>0.34</v>
      </c>
      <c r="O16203" s="8" t="s">
        <v>10</v>
      </c>
      <c r="P16203" s="10">
        <v>24000</v>
      </c>
      <c r="Q16203" s="10">
        <v>104500</v>
      </c>
      <c r="R16203" s="10">
        <v>128500</v>
      </c>
      <c r="S16203" s="10">
        <f>Housing_2[[#This Row],[SalePrice]]-Housing_2[[#This Row],[TotalValue]]</f>
        <v>64500</v>
      </c>
      <c r="T16203">
        <v>1973</v>
      </c>
      <c r="U16203">
        <v>4</v>
      </c>
      <c r="V16203">
        <v>2</v>
      </c>
      <c r="W16203">
        <v>0</v>
      </c>
    </row>
    <row r="16204" spans="1:23" x14ac:dyDescent="0.35">
      <c r="A16204">
        <v>28858</v>
      </c>
      <c r="B16204" s="8" t="s">
        <v>64492</v>
      </c>
      <c r="C16204" s="8" t="s">
        <v>7</v>
      </c>
      <c r="D16204" s="8" t="s">
        <v>205313</v>
      </c>
      <c r="E16204" s="8" t="s">
        <v>188778</v>
      </c>
      <c r="F16204" s="9">
        <v>42123</v>
      </c>
      <c r="G16204" s="10">
        <v>150000</v>
      </c>
      <c r="H16204" s="8" t="s">
        <v>64493</v>
      </c>
      <c r="I16204" s="8" t="s">
        <v>5</v>
      </c>
      <c r="J16204" s="8" t="s">
        <v>64494</v>
      </c>
      <c r="K16204" s="8" t="s">
        <v>205313</v>
      </c>
      <c r="L16204" s="8" t="s">
        <v>188778</v>
      </c>
      <c r="M16204" s="8" t="s">
        <v>188503</v>
      </c>
      <c r="N16204">
        <v>0.36</v>
      </c>
      <c r="O16204" s="8" t="s">
        <v>10</v>
      </c>
      <c r="P16204" s="10">
        <v>24000</v>
      </c>
      <c r="Q16204" s="10">
        <v>98500</v>
      </c>
      <c r="R16204" s="10">
        <v>122500</v>
      </c>
      <c r="S16204" s="10">
        <f>Housing_2[[#This Row],[SalePrice]]-Housing_2[[#This Row],[TotalValue]]</f>
        <v>27500</v>
      </c>
      <c r="T16204">
        <v>1973</v>
      </c>
      <c r="U16204">
        <v>3</v>
      </c>
      <c r="V16204">
        <v>2</v>
      </c>
      <c r="W16204">
        <v>0</v>
      </c>
    </row>
    <row r="16205" spans="1:23" x14ac:dyDescent="0.35">
      <c r="A16205">
        <v>43669</v>
      </c>
      <c r="B16205" s="8" t="s">
        <v>95033</v>
      </c>
      <c r="C16205" s="8" t="s">
        <v>7</v>
      </c>
      <c r="D16205" s="8" t="s">
        <v>205314</v>
      </c>
      <c r="E16205" s="8" t="s">
        <v>188778</v>
      </c>
      <c r="F16205" s="9">
        <v>42422</v>
      </c>
      <c r="G16205" s="10">
        <v>147000</v>
      </c>
      <c r="H16205" s="8" t="s">
        <v>95034</v>
      </c>
      <c r="I16205" s="8" t="s">
        <v>5</v>
      </c>
      <c r="J16205" s="8" t="s">
        <v>70014</v>
      </c>
      <c r="K16205" s="8" t="s">
        <v>205314</v>
      </c>
      <c r="L16205" s="8" t="s">
        <v>188778</v>
      </c>
      <c r="M16205" s="8" t="s">
        <v>188503</v>
      </c>
      <c r="N16205">
        <v>0.28999999999999998</v>
      </c>
      <c r="O16205" s="8" t="s">
        <v>10</v>
      </c>
      <c r="P16205" s="10">
        <v>24000</v>
      </c>
      <c r="Q16205" s="10">
        <v>87200</v>
      </c>
      <c r="R16205" s="10">
        <v>111200</v>
      </c>
      <c r="S16205" s="10">
        <f>Housing_2[[#This Row],[SalePrice]]-Housing_2[[#This Row],[TotalValue]]</f>
        <v>35800</v>
      </c>
      <c r="T16205">
        <v>1973</v>
      </c>
      <c r="U16205">
        <v>3</v>
      </c>
      <c r="V16205">
        <v>1</v>
      </c>
      <c r="W16205">
        <v>1</v>
      </c>
    </row>
    <row r="16206" spans="1:23" x14ac:dyDescent="0.35">
      <c r="A16206">
        <v>28859</v>
      </c>
      <c r="B16206" s="8" t="s">
        <v>64495</v>
      </c>
      <c r="C16206" s="8" t="s">
        <v>7</v>
      </c>
      <c r="D16206" s="8" t="s">
        <v>205315</v>
      </c>
      <c r="E16206" s="8" t="s">
        <v>188778</v>
      </c>
      <c r="F16206" s="9">
        <v>42110</v>
      </c>
      <c r="G16206" s="10">
        <v>167000</v>
      </c>
      <c r="H16206" s="8" t="s">
        <v>64496</v>
      </c>
      <c r="I16206" s="8" t="s">
        <v>5</v>
      </c>
      <c r="J16206" s="8" t="s">
        <v>64497</v>
      </c>
      <c r="K16206" s="8" t="s">
        <v>205315</v>
      </c>
      <c r="L16206" s="8" t="s">
        <v>188778</v>
      </c>
      <c r="M16206" s="8" t="s">
        <v>188503</v>
      </c>
      <c r="N16206">
        <v>0.3</v>
      </c>
      <c r="O16206" s="8" t="s">
        <v>10</v>
      </c>
      <c r="P16206" s="10">
        <v>24000</v>
      </c>
      <c r="Q16206" s="10">
        <v>98300</v>
      </c>
      <c r="R16206" s="10">
        <v>122300</v>
      </c>
      <c r="S16206" s="10">
        <f>Housing_2[[#This Row],[SalePrice]]-Housing_2[[#This Row],[TotalValue]]</f>
        <v>44700</v>
      </c>
      <c r="T16206">
        <v>1972</v>
      </c>
      <c r="U16206">
        <v>3</v>
      </c>
      <c r="V16206">
        <v>2</v>
      </c>
      <c r="W16206">
        <v>0</v>
      </c>
    </row>
    <row r="16207" spans="1:23" x14ac:dyDescent="0.35">
      <c r="A16207">
        <v>49680</v>
      </c>
      <c r="B16207" s="8" t="s">
        <v>106997</v>
      </c>
      <c r="C16207" s="8" t="s">
        <v>7</v>
      </c>
      <c r="D16207" s="8" t="s">
        <v>205316</v>
      </c>
      <c r="E16207" s="8" t="s">
        <v>188778</v>
      </c>
      <c r="F16207" s="9">
        <v>42535</v>
      </c>
      <c r="G16207" s="10">
        <v>110000</v>
      </c>
      <c r="H16207" s="8" t="s">
        <v>106998</v>
      </c>
      <c r="I16207" s="8" t="s">
        <v>5</v>
      </c>
      <c r="J16207" s="8" t="s">
        <v>106999</v>
      </c>
      <c r="K16207" s="8" t="s">
        <v>205317</v>
      </c>
      <c r="L16207" s="8" t="s">
        <v>188778</v>
      </c>
      <c r="M16207" s="8" t="s">
        <v>188503</v>
      </c>
      <c r="N16207">
        <v>0.24</v>
      </c>
      <c r="O16207" s="8" t="s">
        <v>10</v>
      </c>
      <c r="P16207" s="10">
        <v>24000</v>
      </c>
      <c r="Q16207" s="10">
        <v>62100</v>
      </c>
      <c r="R16207" s="10">
        <v>86100</v>
      </c>
      <c r="S16207" s="10">
        <f>Housing_2[[#This Row],[SalePrice]]-Housing_2[[#This Row],[TotalValue]]</f>
        <v>23900</v>
      </c>
      <c r="T16207">
        <v>1980</v>
      </c>
      <c r="U16207">
        <v>3</v>
      </c>
      <c r="V16207">
        <v>1</v>
      </c>
      <c r="W16207">
        <v>1</v>
      </c>
    </row>
    <row r="16208" spans="1:23" x14ac:dyDescent="0.35">
      <c r="A16208">
        <v>40093</v>
      </c>
      <c r="B16208" s="8" t="s">
        <v>87835</v>
      </c>
      <c r="C16208" s="8" t="s">
        <v>255</v>
      </c>
      <c r="D16208" s="8" t="s">
        <v>205318</v>
      </c>
      <c r="E16208" s="8" t="s">
        <v>188778</v>
      </c>
      <c r="F16208" s="9">
        <v>42317</v>
      </c>
      <c r="G16208" s="10">
        <v>50000</v>
      </c>
      <c r="H16208" s="8" t="s">
        <v>87836</v>
      </c>
      <c r="I16208" s="8" t="s">
        <v>5</v>
      </c>
      <c r="J16208" s="8" t="s">
        <v>87837</v>
      </c>
      <c r="K16208" s="8" t="s">
        <v>205318</v>
      </c>
      <c r="L16208" s="8" t="s">
        <v>188778</v>
      </c>
      <c r="M16208" s="8" t="s">
        <v>188503</v>
      </c>
      <c r="N16208">
        <v>0.13</v>
      </c>
      <c r="O16208" s="8" t="s">
        <v>10</v>
      </c>
      <c r="P16208" s="10">
        <v>13000</v>
      </c>
      <c r="Q16208" s="10">
        <v>36400</v>
      </c>
      <c r="R16208" s="10">
        <v>49400</v>
      </c>
      <c r="S16208" s="10">
        <f>Housing_2[[#This Row],[SalePrice]]-Housing_2[[#This Row],[TotalValue]]</f>
        <v>600</v>
      </c>
      <c r="T16208">
        <v>1983</v>
      </c>
      <c r="U16208">
        <v>2</v>
      </c>
      <c r="V16208">
        <v>1</v>
      </c>
      <c r="W16208">
        <v>0</v>
      </c>
    </row>
    <row r="16209" spans="1:23" x14ac:dyDescent="0.35">
      <c r="A16209">
        <v>38939</v>
      </c>
      <c r="B16209" s="8" t="s">
        <v>85435</v>
      </c>
      <c r="C16209" s="8" t="s">
        <v>7</v>
      </c>
      <c r="D16209" s="8" t="s">
        <v>205319</v>
      </c>
      <c r="E16209" s="8" t="s">
        <v>188778</v>
      </c>
      <c r="F16209" s="9">
        <v>42304</v>
      </c>
      <c r="G16209" s="10">
        <v>152500</v>
      </c>
      <c r="H16209" s="8" t="s">
        <v>85436</v>
      </c>
      <c r="I16209" s="8" t="s">
        <v>5</v>
      </c>
      <c r="J16209" s="8" t="s">
        <v>85437</v>
      </c>
      <c r="K16209" s="8" t="s">
        <v>205319</v>
      </c>
      <c r="L16209" s="8" t="s">
        <v>188778</v>
      </c>
      <c r="M16209" s="8" t="s">
        <v>188503</v>
      </c>
      <c r="N16209">
        <v>0.25</v>
      </c>
      <c r="O16209" s="8" t="s">
        <v>10</v>
      </c>
      <c r="P16209" s="10">
        <v>24000</v>
      </c>
      <c r="Q16209" s="10">
        <v>91500</v>
      </c>
      <c r="R16209" s="10">
        <v>115500</v>
      </c>
      <c r="S16209" s="10">
        <f>Housing_2[[#This Row],[SalePrice]]-Housing_2[[#This Row],[TotalValue]]</f>
        <v>37000</v>
      </c>
      <c r="T16209">
        <v>1987</v>
      </c>
      <c r="U16209">
        <v>3</v>
      </c>
      <c r="V16209">
        <v>2</v>
      </c>
      <c r="W16209">
        <v>0</v>
      </c>
    </row>
    <row r="16210" spans="1:23" x14ac:dyDescent="0.35">
      <c r="A16210">
        <v>42661</v>
      </c>
      <c r="B16210" s="8" t="s">
        <v>92970</v>
      </c>
      <c r="C16210" s="8" t="s">
        <v>7</v>
      </c>
      <c r="D16210" s="8" t="s">
        <v>205320</v>
      </c>
      <c r="E16210" s="8" t="s">
        <v>188778</v>
      </c>
      <c r="F16210" s="9">
        <v>42374</v>
      </c>
      <c r="G16210" s="10">
        <v>136000</v>
      </c>
      <c r="H16210" s="8" t="s">
        <v>92971</v>
      </c>
      <c r="I16210" s="8" t="s">
        <v>5</v>
      </c>
      <c r="J16210" s="8" t="s">
        <v>92972</v>
      </c>
      <c r="K16210" s="8" t="s">
        <v>205320</v>
      </c>
      <c r="L16210" s="8" t="s">
        <v>188778</v>
      </c>
      <c r="M16210" s="8" t="s">
        <v>188503</v>
      </c>
      <c r="N16210">
        <v>0.25</v>
      </c>
      <c r="O16210" s="8" t="s">
        <v>10</v>
      </c>
      <c r="P16210" s="10">
        <v>24000</v>
      </c>
      <c r="Q16210" s="10">
        <v>83000</v>
      </c>
      <c r="R16210" s="10">
        <v>107000</v>
      </c>
      <c r="S16210" s="10">
        <f>Housing_2[[#This Row],[SalePrice]]-Housing_2[[#This Row],[TotalValue]]</f>
        <v>29000</v>
      </c>
      <c r="T16210">
        <v>1987</v>
      </c>
      <c r="U16210">
        <v>3</v>
      </c>
      <c r="V16210">
        <v>2</v>
      </c>
      <c r="W16210">
        <v>0</v>
      </c>
    </row>
    <row r="16211" spans="1:23" x14ac:dyDescent="0.35">
      <c r="A16211">
        <v>10303</v>
      </c>
      <c r="B16211" s="8" t="s">
        <v>24341</v>
      </c>
      <c r="C16211" s="8" t="s">
        <v>7</v>
      </c>
      <c r="D16211" s="8" t="s">
        <v>205321</v>
      </c>
      <c r="E16211" s="8" t="s">
        <v>188778</v>
      </c>
      <c r="F16211" s="9">
        <v>41639</v>
      </c>
      <c r="G16211" s="10">
        <v>101500</v>
      </c>
      <c r="H16211" s="8" t="s">
        <v>24342</v>
      </c>
      <c r="I16211" s="8" t="s">
        <v>5</v>
      </c>
      <c r="J16211" s="8" t="s">
        <v>24343</v>
      </c>
      <c r="K16211" s="8" t="s">
        <v>205321</v>
      </c>
      <c r="L16211" s="8" t="s">
        <v>188778</v>
      </c>
      <c r="M16211" s="8" t="s">
        <v>188503</v>
      </c>
      <c r="N16211">
        <v>0.31</v>
      </c>
      <c r="O16211" s="8" t="s">
        <v>10</v>
      </c>
      <c r="P16211" s="10">
        <v>24000</v>
      </c>
      <c r="Q16211" s="10">
        <v>74200</v>
      </c>
      <c r="R16211" s="10">
        <v>98200</v>
      </c>
      <c r="S16211" s="10">
        <f>Housing_2[[#This Row],[SalePrice]]-Housing_2[[#This Row],[TotalValue]]</f>
        <v>3300</v>
      </c>
      <c r="T16211">
        <v>1987</v>
      </c>
      <c r="U16211">
        <v>3</v>
      </c>
      <c r="V16211">
        <v>2</v>
      </c>
      <c r="W16211">
        <v>0</v>
      </c>
    </row>
    <row r="16212" spans="1:23" x14ac:dyDescent="0.35">
      <c r="A16212">
        <v>43670</v>
      </c>
      <c r="B16212" s="8" t="s">
        <v>24341</v>
      </c>
      <c r="C16212" s="8" t="s">
        <v>7</v>
      </c>
      <c r="D16212" s="8" t="s">
        <v>205321</v>
      </c>
      <c r="E16212" s="8" t="s">
        <v>188778</v>
      </c>
      <c r="F16212" s="9">
        <v>42412</v>
      </c>
      <c r="G16212" s="10">
        <v>108000</v>
      </c>
      <c r="H16212" s="8" t="s">
        <v>95035</v>
      </c>
      <c r="I16212" s="8" t="s">
        <v>5</v>
      </c>
      <c r="J16212" s="8" t="s">
        <v>24343</v>
      </c>
      <c r="K16212" s="8" t="s">
        <v>205321</v>
      </c>
      <c r="L16212" s="8" t="s">
        <v>188778</v>
      </c>
      <c r="M16212" s="8" t="s">
        <v>188503</v>
      </c>
      <c r="N16212">
        <v>0.31</v>
      </c>
      <c r="O16212" s="8" t="s">
        <v>10</v>
      </c>
      <c r="P16212" s="10">
        <v>24000</v>
      </c>
      <c r="Q16212" s="10">
        <v>74200</v>
      </c>
      <c r="R16212" s="10">
        <v>98200</v>
      </c>
      <c r="S16212" s="10">
        <f>Housing_2[[#This Row],[SalePrice]]-Housing_2[[#This Row],[TotalValue]]</f>
        <v>9800</v>
      </c>
      <c r="T16212">
        <v>1987</v>
      </c>
      <c r="U16212">
        <v>3</v>
      </c>
      <c r="V16212">
        <v>2</v>
      </c>
      <c r="W16212">
        <v>0</v>
      </c>
    </row>
    <row r="16213" spans="1:23" x14ac:dyDescent="0.35">
      <c r="A16213">
        <v>33</v>
      </c>
      <c r="B16213" s="8" t="s">
        <v>95</v>
      </c>
      <c r="C16213" s="8" t="s">
        <v>7</v>
      </c>
      <c r="D16213" s="8" t="s">
        <v>205322</v>
      </c>
      <c r="E16213" s="8" t="s">
        <v>202323</v>
      </c>
      <c r="F16213" s="9">
        <v>41289</v>
      </c>
      <c r="G16213" s="10">
        <v>109900</v>
      </c>
      <c r="H16213" s="8" t="s">
        <v>96</v>
      </c>
      <c r="I16213" s="8" t="s">
        <v>5</v>
      </c>
      <c r="J16213" s="8" t="s">
        <v>97</v>
      </c>
      <c r="K16213" s="8" t="s">
        <v>205322</v>
      </c>
      <c r="L16213" s="8" t="s">
        <v>202323</v>
      </c>
      <c r="M16213" s="8" t="s">
        <v>188503</v>
      </c>
      <c r="N16213">
        <v>0.28000000000000003</v>
      </c>
      <c r="O16213" s="8" t="s">
        <v>10</v>
      </c>
      <c r="P16213" s="10">
        <v>24000</v>
      </c>
      <c r="Q16213" s="10">
        <v>77400</v>
      </c>
      <c r="R16213" s="10">
        <v>101400</v>
      </c>
      <c r="S16213" s="10">
        <f>Housing_2[[#This Row],[SalePrice]]-Housing_2[[#This Row],[TotalValue]]</f>
        <v>8500</v>
      </c>
      <c r="T16213">
        <v>1968</v>
      </c>
      <c r="U16213">
        <v>3</v>
      </c>
      <c r="V16213">
        <v>1</v>
      </c>
      <c r="W16213">
        <v>1</v>
      </c>
    </row>
    <row r="16214" spans="1:23" x14ac:dyDescent="0.35">
      <c r="A16214">
        <v>23384</v>
      </c>
      <c r="B16214" s="8" t="s">
        <v>53138</v>
      </c>
      <c r="C16214" s="8" t="s">
        <v>7</v>
      </c>
      <c r="D16214" s="8" t="s">
        <v>205323</v>
      </c>
      <c r="E16214" s="8" t="s">
        <v>202323</v>
      </c>
      <c r="F16214" s="9">
        <v>41964</v>
      </c>
      <c r="G16214" s="10">
        <v>128000</v>
      </c>
      <c r="H16214" s="8" t="s">
        <v>53139</v>
      </c>
      <c r="I16214" s="8" t="s">
        <v>5</v>
      </c>
      <c r="J16214" s="8" t="s">
        <v>53140</v>
      </c>
      <c r="K16214" s="8" t="s">
        <v>205323</v>
      </c>
      <c r="L16214" s="8" t="s">
        <v>202323</v>
      </c>
      <c r="M16214" s="8" t="s">
        <v>188503</v>
      </c>
      <c r="N16214">
        <v>0.37</v>
      </c>
      <c r="O16214" s="8" t="s">
        <v>10</v>
      </c>
      <c r="P16214" s="10">
        <v>24000</v>
      </c>
      <c r="Q16214" s="10">
        <v>88800</v>
      </c>
      <c r="R16214" s="10">
        <v>112800</v>
      </c>
      <c r="S16214" s="10">
        <f>Housing_2[[#This Row],[SalePrice]]-Housing_2[[#This Row],[TotalValue]]</f>
        <v>15200</v>
      </c>
      <c r="T16214">
        <v>1968</v>
      </c>
      <c r="U16214">
        <v>3</v>
      </c>
      <c r="V16214">
        <v>1</v>
      </c>
      <c r="W16214">
        <v>1</v>
      </c>
    </row>
    <row r="16215" spans="1:23" x14ac:dyDescent="0.35">
      <c r="A16215">
        <v>42662</v>
      </c>
      <c r="B16215" s="8" t="s">
        <v>92973</v>
      </c>
      <c r="C16215" s="8" t="s">
        <v>7</v>
      </c>
      <c r="D16215" s="8" t="s">
        <v>205324</v>
      </c>
      <c r="E16215" s="8" t="s">
        <v>202323</v>
      </c>
      <c r="F16215" s="9">
        <v>42383</v>
      </c>
      <c r="G16215" s="10">
        <v>165000</v>
      </c>
      <c r="H16215" s="8" t="s">
        <v>92974</v>
      </c>
      <c r="I16215" s="8" t="s">
        <v>5</v>
      </c>
      <c r="J16215" s="8" t="s">
        <v>29446</v>
      </c>
      <c r="K16215" s="8" t="s">
        <v>205324</v>
      </c>
      <c r="L16215" s="8" t="s">
        <v>202323</v>
      </c>
      <c r="M16215" s="8" t="s">
        <v>188503</v>
      </c>
      <c r="N16215">
        <v>0.34</v>
      </c>
      <c r="O16215" s="8" t="s">
        <v>10</v>
      </c>
      <c r="P16215" s="10">
        <v>24000</v>
      </c>
      <c r="Q16215" s="10">
        <v>91700</v>
      </c>
      <c r="R16215" s="10">
        <v>115700</v>
      </c>
      <c r="S16215" s="10">
        <f>Housing_2[[#This Row],[SalePrice]]-Housing_2[[#This Row],[TotalValue]]</f>
        <v>49300</v>
      </c>
      <c r="T16215">
        <v>1968</v>
      </c>
      <c r="U16215">
        <v>3</v>
      </c>
      <c r="V16215">
        <v>2</v>
      </c>
      <c r="W16215">
        <v>0</v>
      </c>
    </row>
    <row r="16216" spans="1:23" x14ac:dyDescent="0.35">
      <c r="A16216">
        <v>27565</v>
      </c>
      <c r="B16216" s="8" t="s">
        <v>61708</v>
      </c>
      <c r="C16216" s="8" t="s">
        <v>7</v>
      </c>
      <c r="D16216" s="8" t="s">
        <v>205325</v>
      </c>
      <c r="E16216" s="8" t="s">
        <v>202323</v>
      </c>
      <c r="F16216" s="9">
        <v>42074</v>
      </c>
      <c r="G16216" s="10">
        <v>135000</v>
      </c>
      <c r="H16216" s="8" t="s">
        <v>61709</v>
      </c>
      <c r="I16216" s="8" t="s">
        <v>5</v>
      </c>
      <c r="J16216" s="8" t="s">
        <v>61710</v>
      </c>
      <c r="K16216" s="8" t="s">
        <v>205325</v>
      </c>
      <c r="L16216" s="8" t="s">
        <v>202323</v>
      </c>
      <c r="M16216" s="8" t="s">
        <v>188503</v>
      </c>
      <c r="N16216">
        <v>0.32</v>
      </c>
      <c r="O16216" s="8" t="s">
        <v>10</v>
      </c>
      <c r="P16216" s="10">
        <v>24000</v>
      </c>
      <c r="Q16216" s="10">
        <v>70900</v>
      </c>
      <c r="R16216" s="10">
        <v>94900</v>
      </c>
      <c r="S16216" s="10">
        <f>Housing_2[[#This Row],[SalePrice]]-Housing_2[[#This Row],[TotalValue]]</f>
        <v>40100</v>
      </c>
      <c r="T16216">
        <v>1969</v>
      </c>
      <c r="U16216">
        <v>3</v>
      </c>
      <c r="V16216">
        <v>1</v>
      </c>
      <c r="W16216">
        <v>0</v>
      </c>
    </row>
    <row r="16217" spans="1:23" x14ac:dyDescent="0.35">
      <c r="A16217">
        <v>8411</v>
      </c>
      <c r="B16217" s="8" t="s">
        <v>19970</v>
      </c>
      <c r="C16217" s="8" t="s">
        <v>7</v>
      </c>
      <c r="D16217" s="8" t="s">
        <v>205326</v>
      </c>
      <c r="E16217" s="8" t="s">
        <v>202323</v>
      </c>
      <c r="F16217" s="9">
        <v>41578</v>
      </c>
      <c r="G16217" s="10">
        <v>110000</v>
      </c>
      <c r="H16217" s="8" t="s">
        <v>19971</v>
      </c>
      <c r="I16217" s="8" t="s">
        <v>5</v>
      </c>
      <c r="J16217" s="8" t="s">
        <v>19972</v>
      </c>
      <c r="K16217" s="8" t="s">
        <v>205326</v>
      </c>
      <c r="L16217" s="8" t="s">
        <v>202323</v>
      </c>
      <c r="M16217" s="8" t="s">
        <v>188503</v>
      </c>
      <c r="N16217">
        <v>0.22</v>
      </c>
      <c r="O16217" s="8" t="s">
        <v>10</v>
      </c>
      <c r="P16217" s="10">
        <v>24000</v>
      </c>
      <c r="Q16217" s="10">
        <v>70800</v>
      </c>
      <c r="R16217" s="10">
        <v>94800</v>
      </c>
      <c r="S16217" s="10">
        <f>Housing_2[[#This Row],[SalePrice]]-Housing_2[[#This Row],[TotalValue]]</f>
        <v>15200</v>
      </c>
      <c r="T16217">
        <v>1971</v>
      </c>
      <c r="U16217">
        <v>3</v>
      </c>
      <c r="V16217">
        <v>1</v>
      </c>
      <c r="W16217">
        <v>0</v>
      </c>
    </row>
    <row r="16218" spans="1:23" x14ac:dyDescent="0.35">
      <c r="A16218">
        <v>55437</v>
      </c>
      <c r="B16218" s="8" t="s">
        <v>118684</v>
      </c>
      <c r="C16218" s="8" t="s">
        <v>7</v>
      </c>
      <c r="D16218" s="8" t="s">
        <v>205327</v>
      </c>
      <c r="E16218" s="8" t="s">
        <v>202323</v>
      </c>
      <c r="F16218" s="9">
        <v>42664</v>
      </c>
      <c r="G16218" s="10">
        <v>155000</v>
      </c>
      <c r="H16218" s="8" t="s">
        <v>118685</v>
      </c>
      <c r="I16218" s="8" t="s">
        <v>5</v>
      </c>
      <c r="J16218" s="8" t="s">
        <v>118686</v>
      </c>
      <c r="K16218" s="8" t="s">
        <v>205328</v>
      </c>
      <c r="L16218" s="8" t="s">
        <v>202323</v>
      </c>
      <c r="M16218" s="8" t="s">
        <v>188503</v>
      </c>
      <c r="N16218">
        <v>0.3</v>
      </c>
      <c r="O16218" s="8" t="s">
        <v>10</v>
      </c>
      <c r="P16218" s="10">
        <v>24000</v>
      </c>
      <c r="Q16218" s="10">
        <v>88500</v>
      </c>
      <c r="R16218" s="10">
        <v>112500</v>
      </c>
      <c r="S16218" s="10">
        <f>Housing_2[[#This Row],[SalePrice]]-Housing_2[[#This Row],[TotalValue]]</f>
        <v>42500</v>
      </c>
      <c r="T16218">
        <v>1969</v>
      </c>
      <c r="U16218">
        <v>3</v>
      </c>
      <c r="V16218">
        <v>1</v>
      </c>
      <c r="W16218">
        <v>1</v>
      </c>
    </row>
    <row r="16219" spans="1:23" x14ac:dyDescent="0.35">
      <c r="A16219">
        <v>914</v>
      </c>
      <c r="B16219" s="8" t="s">
        <v>2266</v>
      </c>
      <c r="C16219" s="8" t="s">
        <v>7</v>
      </c>
      <c r="D16219" s="8" t="s">
        <v>205329</v>
      </c>
      <c r="E16219" s="8" t="s">
        <v>202323</v>
      </c>
      <c r="F16219" s="9">
        <v>41344</v>
      </c>
      <c r="G16219" s="10">
        <v>85000</v>
      </c>
      <c r="H16219" s="8" t="s">
        <v>2267</v>
      </c>
      <c r="I16219" s="8" t="s">
        <v>5</v>
      </c>
      <c r="J16219" s="8" t="s">
        <v>2268</v>
      </c>
      <c r="K16219" s="8" t="s">
        <v>205329</v>
      </c>
      <c r="L16219" s="8" t="s">
        <v>202323</v>
      </c>
      <c r="M16219" s="8" t="s">
        <v>188503</v>
      </c>
      <c r="N16219">
        <v>0.26</v>
      </c>
      <c r="O16219" s="8" t="s">
        <v>10</v>
      </c>
      <c r="P16219" s="10">
        <v>24000</v>
      </c>
      <c r="Q16219" s="10">
        <v>70700</v>
      </c>
      <c r="R16219" s="10">
        <v>94700</v>
      </c>
      <c r="S16219" s="10">
        <f>Housing_2[[#This Row],[SalePrice]]-Housing_2[[#This Row],[TotalValue]]</f>
        <v>-9700</v>
      </c>
      <c r="T16219">
        <v>1970</v>
      </c>
      <c r="U16219">
        <v>3</v>
      </c>
      <c r="V16219">
        <v>1</v>
      </c>
      <c r="W16219">
        <v>0</v>
      </c>
    </row>
    <row r="16220" spans="1:23" x14ac:dyDescent="0.35">
      <c r="A16220">
        <v>42663</v>
      </c>
      <c r="B16220" s="8" t="s">
        <v>92975</v>
      </c>
      <c r="C16220" s="8" t="s">
        <v>7</v>
      </c>
      <c r="D16220" s="8" t="s">
        <v>205330</v>
      </c>
      <c r="E16220" s="8" t="s">
        <v>202323</v>
      </c>
      <c r="F16220" s="9">
        <v>42381</v>
      </c>
      <c r="G16220" s="10">
        <v>115100</v>
      </c>
      <c r="H16220" s="8" t="s">
        <v>92976</v>
      </c>
      <c r="I16220" s="8" t="s">
        <v>5</v>
      </c>
      <c r="J16220" s="8" t="s">
        <v>92977</v>
      </c>
      <c r="K16220" s="8" t="s">
        <v>205330</v>
      </c>
      <c r="L16220" s="8" t="s">
        <v>202323</v>
      </c>
      <c r="M16220" s="8" t="s">
        <v>188503</v>
      </c>
      <c r="N16220">
        <v>0.28999999999999998</v>
      </c>
      <c r="O16220" s="8" t="s">
        <v>10</v>
      </c>
      <c r="P16220" s="10">
        <v>24000</v>
      </c>
      <c r="Q16220" s="10">
        <v>88900</v>
      </c>
      <c r="R16220" s="10">
        <v>112900</v>
      </c>
      <c r="S16220" s="10">
        <f>Housing_2[[#This Row],[SalePrice]]-Housing_2[[#This Row],[TotalValue]]</f>
        <v>2200</v>
      </c>
      <c r="T16220">
        <v>1970</v>
      </c>
      <c r="U16220">
        <v>3</v>
      </c>
      <c r="V16220">
        <v>2</v>
      </c>
      <c r="W16220">
        <v>0</v>
      </c>
    </row>
    <row r="16221" spans="1:23" x14ac:dyDescent="0.35">
      <c r="A16221">
        <v>44637</v>
      </c>
      <c r="B16221" s="8" t="s">
        <v>97026</v>
      </c>
      <c r="C16221" s="8" t="s">
        <v>7</v>
      </c>
      <c r="D16221" s="8" t="s">
        <v>205331</v>
      </c>
      <c r="E16221" s="8" t="s">
        <v>188778</v>
      </c>
      <c r="F16221" s="9">
        <v>42451</v>
      </c>
      <c r="G16221" s="10">
        <v>95000</v>
      </c>
      <c r="H16221" s="8" t="s">
        <v>97027</v>
      </c>
      <c r="I16221" s="8" t="s">
        <v>5</v>
      </c>
      <c r="J16221" s="8" t="s">
        <v>97028</v>
      </c>
      <c r="K16221" s="8" t="s">
        <v>205331</v>
      </c>
      <c r="L16221" s="8" t="s">
        <v>188778</v>
      </c>
      <c r="M16221" s="8" t="s">
        <v>188503</v>
      </c>
      <c r="N16221">
        <v>0.27</v>
      </c>
      <c r="O16221" s="8" t="s">
        <v>10</v>
      </c>
      <c r="P16221" s="10">
        <v>24000</v>
      </c>
      <c r="Q16221" s="10">
        <v>71100</v>
      </c>
      <c r="R16221" s="10">
        <v>95100</v>
      </c>
      <c r="S16221" s="10">
        <f>Housing_2[[#This Row],[SalePrice]]-Housing_2[[#This Row],[TotalValue]]</f>
        <v>-100</v>
      </c>
      <c r="T16221">
        <v>1972</v>
      </c>
      <c r="U16221">
        <v>3</v>
      </c>
      <c r="V16221">
        <v>1</v>
      </c>
      <c r="W16221">
        <v>0</v>
      </c>
    </row>
    <row r="16222" spans="1:23" x14ac:dyDescent="0.35">
      <c r="A16222">
        <v>10304</v>
      </c>
      <c r="B16222" s="8" t="s">
        <v>24344</v>
      </c>
      <c r="C16222" s="8" t="s">
        <v>7</v>
      </c>
      <c r="D16222" s="8" t="s">
        <v>205332</v>
      </c>
      <c r="E16222" s="8" t="s">
        <v>188778</v>
      </c>
      <c r="F16222" s="9">
        <v>41627</v>
      </c>
      <c r="G16222" s="10">
        <v>119950</v>
      </c>
      <c r="H16222" s="8" t="s">
        <v>24345</v>
      </c>
      <c r="I16222" s="8" t="s">
        <v>5</v>
      </c>
      <c r="J16222" s="8" t="s">
        <v>24346</v>
      </c>
      <c r="K16222" s="8" t="s">
        <v>205332</v>
      </c>
      <c r="L16222" s="8" t="s">
        <v>188778</v>
      </c>
      <c r="M16222" s="8" t="s">
        <v>188503</v>
      </c>
      <c r="N16222">
        <v>0.25</v>
      </c>
      <c r="O16222" s="8" t="s">
        <v>10</v>
      </c>
      <c r="P16222" s="10">
        <v>24000</v>
      </c>
      <c r="Q16222" s="10">
        <v>80400</v>
      </c>
      <c r="R16222" s="10">
        <v>104400</v>
      </c>
      <c r="S16222" s="10">
        <f>Housing_2[[#This Row],[SalePrice]]-Housing_2[[#This Row],[TotalValue]]</f>
        <v>15550</v>
      </c>
      <c r="T16222">
        <v>1972</v>
      </c>
      <c r="U16222">
        <v>3</v>
      </c>
      <c r="V16222">
        <v>2</v>
      </c>
      <c r="W16222">
        <v>0</v>
      </c>
    </row>
    <row r="16223" spans="1:23" x14ac:dyDescent="0.35">
      <c r="A16223">
        <v>47856</v>
      </c>
      <c r="B16223" s="8" t="s">
        <v>103292</v>
      </c>
      <c r="C16223" s="8" t="s">
        <v>7</v>
      </c>
      <c r="D16223" s="8" t="s">
        <v>205333</v>
      </c>
      <c r="E16223" s="8" t="s">
        <v>188778</v>
      </c>
      <c r="F16223" s="9">
        <v>42504</v>
      </c>
      <c r="G16223" s="10">
        <v>110100</v>
      </c>
      <c r="H16223" s="8" t="s">
        <v>103293</v>
      </c>
      <c r="I16223" s="8" t="s">
        <v>5</v>
      </c>
      <c r="J16223" s="8" t="s">
        <v>103294</v>
      </c>
      <c r="K16223" s="8" t="s">
        <v>205334</v>
      </c>
      <c r="L16223" s="8" t="s">
        <v>188778</v>
      </c>
      <c r="M16223" s="8" t="s">
        <v>188503</v>
      </c>
      <c r="N16223">
        <v>0.25</v>
      </c>
      <c r="O16223" s="8" t="s">
        <v>10</v>
      </c>
      <c r="P16223" s="10">
        <v>24000</v>
      </c>
      <c r="Q16223" s="10">
        <v>72800</v>
      </c>
      <c r="R16223" s="10">
        <v>96800</v>
      </c>
      <c r="S16223" s="10">
        <f>Housing_2[[#This Row],[SalePrice]]-Housing_2[[#This Row],[TotalValue]]</f>
        <v>13300</v>
      </c>
      <c r="T16223">
        <v>1972</v>
      </c>
      <c r="U16223">
        <v>3</v>
      </c>
      <c r="V16223">
        <v>1</v>
      </c>
      <c r="W16223">
        <v>0</v>
      </c>
    </row>
    <row r="16224" spans="1:23" x14ac:dyDescent="0.35">
      <c r="A16224">
        <v>30269</v>
      </c>
      <c r="B16224" s="8" t="s">
        <v>67508</v>
      </c>
      <c r="C16224" s="8" t="s">
        <v>7</v>
      </c>
      <c r="D16224" s="8" t="s">
        <v>205335</v>
      </c>
      <c r="E16224" s="8" t="s">
        <v>188778</v>
      </c>
      <c r="F16224" s="9">
        <v>42132</v>
      </c>
      <c r="G16224" s="10">
        <v>137900</v>
      </c>
      <c r="H16224" s="8" t="s">
        <v>67509</v>
      </c>
      <c r="I16224" s="8" t="s">
        <v>5</v>
      </c>
      <c r="J16224" s="8" t="s">
        <v>67510</v>
      </c>
      <c r="K16224" s="8" t="s">
        <v>205335</v>
      </c>
      <c r="L16224" s="8" t="s">
        <v>188778</v>
      </c>
      <c r="M16224" s="8" t="s">
        <v>188503</v>
      </c>
      <c r="N16224">
        <v>0.26</v>
      </c>
      <c r="O16224" s="8" t="s">
        <v>10</v>
      </c>
      <c r="P16224" s="10">
        <v>24000</v>
      </c>
      <c r="Q16224" s="10">
        <v>90200</v>
      </c>
      <c r="R16224" s="10">
        <v>114200</v>
      </c>
      <c r="S16224" s="10">
        <f>Housing_2[[#This Row],[SalePrice]]-Housing_2[[#This Row],[TotalValue]]</f>
        <v>23700</v>
      </c>
      <c r="T16224">
        <v>1972</v>
      </c>
      <c r="U16224">
        <v>4</v>
      </c>
      <c r="V16224">
        <v>1</v>
      </c>
      <c r="W16224">
        <v>1</v>
      </c>
    </row>
    <row r="16225" spans="1:23" x14ac:dyDescent="0.35">
      <c r="A16225">
        <v>13889</v>
      </c>
      <c r="B16225" s="8" t="s">
        <v>32264</v>
      </c>
      <c r="C16225" s="8" t="s">
        <v>7</v>
      </c>
      <c r="D16225" s="8" t="s">
        <v>205336</v>
      </c>
      <c r="E16225" s="8" t="s">
        <v>188778</v>
      </c>
      <c r="F16225" s="9">
        <v>41730</v>
      </c>
      <c r="G16225" s="10">
        <v>114900</v>
      </c>
      <c r="H16225" s="8" t="s">
        <v>32265</v>
      </c>
      <c r="I16225" s="8" t="s">
        <v>5</v>
      </c>
      <c r="J16225" s="8" t="s">
        <v>32266</v>
      </c>
      <c r="K16225" s="8" t="s">
        <v>205336</v>
      </c>
      <c r="L16225" s="8" t="s">
        <v>188778</v>
      </c>
      <c r="M16225" s="8" t="s">
        <v>188503</v>
      </c>
      <c r="N16225">
        <v>0.23</v>
      </c>
      <c r="O16225" s="8" t="s">
        <v>10</v>
      </c>
      <c r="P16225" s="10">
        <v>24000</v>
      </c>
      <c r="Q16225" s="10">
        <v>83300</v>
      </c>
      <c r="R16225" s="10">
        <v>107300</v>
      </c>
      <c r="S16225" s="10">
        <f>Housing_2[[#This Row],[SalePrice]]-Housing_2[[#This Row],[TotalValue]]</f>
        <v>7600</v>
      </c>
      <c r="T16225">
        <v>1972</v>
      </c>
      <c r="U16225">
        <v>3</v>
      </c>
      <c r="V16225">
        <v>1</v>
      </c>
      <c r="W16225">
        <v>1</v>
      </c>
    </row>
    <row r="16226" spans="1:23" x14ac:dyDescent="0.35">
      <c r="A16226">
        <v>41381</v>
      </c>
      <c r="B16226" s="8" t="s">
        <v>90393</v>
      </c>
      <c r="C16226" s="8" t="s">
        <v>7</v>
      </c>
      <c r="D16226" s="8" t="s">
        <v>205337</v>
      </c>
      <c r="E16226" s="8" t="s">
        <v>188778</v>
      </c>
      <c r="F16226" s="9">
        <v>42347</v>
      </c>
      <c r="G16226" s="10">
        <v>128900</v>
      </c>
      <c r="H16226" s="8" t="s">
        <v>90394</v>
      </c>
      <c r="I16226" s="8" t="s">
        <v>5</v>
      </c>
      <c r="J16226" s="8" t="s">
        <v>90395</v>
      </c>
      <c r="K16226" s="8" t="s">
        <v>205337</v>
      </c>
      <c r="L16226" s="8" t="s">
        <v>188778</v>
      </c>
      <c r="M16226" s="8" t="s">
        <v>188503</v>
      </c>
      <c r="N16226">
        <v>0.25</v>
      </c>
      <c r="O16226" s="8" t="s">
        <v>10</v>
      </c>
      <c r="P16226" s="10">
        <v>24000</v>
      </c>
      <c r="Q16226" s="10">
        <v>63400</v>
      </c>
      <c r="R16226" s="10">
        <v>87400</v>
      </c>
      <c r="S16226" s="10">
        <f>Housing_2[[#This Row],[SalePrice]]-Housing_2[[#This Row],[TotalValue]]</f>
        <v>41500</v>
      </c>
      <c r="T16226">
        <v>1972</v>
      </c>
      <c r="U16226">
        <v>3</v>
      </c>
      <c r="V16226">
        <v>1</v>
      </c>
      <c r="W16226">
        <v>0</v>
      </c>
    </row>
    <row r="16227" spans="1:23" x14ac:dyDescent="0.35">
      <c r="A16227">
        <v>34003</v>
      </c>
      <c r="B16227" s="8" t="s">
        <v>75221</v>
      </c>
      <c r="C16227" s="8" t="s">
        <v>7</v>
      </c>
      <c r="D16227" s="8" t="s">
        <v>205338</v>
      </c>
      <c r="E16227" s="8" t="s">
        <v>188778</v>
      </c>
      <c r="F16227" s="9">
        <v>42213</v>
      </c>
      <c r="G16227" s="10">
        <v>152000</v>
      </c>
      <c r="H16227" s="8" t="s">
        <v>75222</v>
      </c>
      <c r="I16227" s="8" t="s">
        <v>5</v>
      </c>
      <c r="J16227" s="8" t="s">
        <v>75223</v>
      </c>
      <c r="K16227" s="8" t="s">
        <v>205338</v>
      </c>
      <c r="L16227" s="8" t="s">
        <v>188778</v>
      </c>
      <c r="M16227" s="8" t="s">
        <v>188503</v>
      </c>
      <c r="N16227">
        <v>0.25</v>
      </c>
      <c r="O16227" s="8" t="s">
        <v>10</v>
      </c>
      <c r="P16227" s="10">
        <v>24000</v>
      </c>
      <c r="Q16227" s="10">
        <v>79200</v>
      </c>
      <c r="R16227" s="10">
        <v>103200</v>
      </c>
      <c r="S16227" s="10">
        <f>Housing_2[[#This Row],[SalePrice]]-Housing_2[[#This Row],[TotalValue]]</f>
        <v>48800</v>
      </c>
      <c r="T16227">
        <v>1973</v>
      </c>
      <c r="U16227">
        <v>3</v>
      </c>
      <c r="V16227">
        <v>1</v>
      </c>
      <c r="W16227">
        <v>0</v>
      </c>
    </row>
    <row r="16228" spans="1:23" x14ac:dyDescent="0.35">
      <c r="A16228">
        <v>46185</v>
      </c>
      <c r="B16228" s="8" t="s">
        <v>100091</v>
      </c>
      <c r="C16228" s="8" t="s">
        <v>7</v>
      </c>
      <c r="D16228" s="8" t="s">
        <v>205339</v>
      </c>
      <c r="E16228" s="8" t="s">
        <v>188778</v>
      </c>
      <c r="F16228" s="9">
        <v>42488</v>
      </c>
      <c r="G16228" s="10">
        <v>147000</v>
      </c>
      <c r="H16228" s="8" t="s">
        <v>100092</v>
      </c>
      <c r="I16228" s="8" t="s">
        <v>5</v>
      </c>
      <c r="J16228" s="8" t="s">
        <v>100093</v>
      </c>
      <c r="K16228" s="8" t="s">
        <v>205339</v>
      </c>
      <c r="L16228" s="8" t="s">
        <v>188778</v>
      </c>
      <c r="M16228" s="8" t="s">
        <v>188503</v>
      </c>
      <c r="N16228">
        <v>0.23</v>
      </c>
      <c r="O16228" s="8" t="s">
        <v>10</v>
      </c>
      <c r="P16228" s="10">
        <v>24000</v>
      </c>
      <c r="Q16228" s="10">
        <v>77700</v>
      </c>
      <c r="R16228" s="10">
        <v>101700</v>
      </c>
      <c r="S16228" s="10">
        <f>Housing_2[[#This Row],[SalePrice]]-Housing_2[[#This Row],[TotalValue]]</f>
        <v>45300</v>
      </c>
      <c r="T16228">
        <v>1973</v>
      </c>
      <c r="U16228">
        <v>3</v>
      </c>
      <c r="V16228">
        <v>1</v>
      </c>
      <c r="W16228">
        <v>0</v>
      </c>
    </row>
    <row r="16229" spans="1:23" x14ac:dyDescent="0.35">
      <c r="A16229">
        <v>19122</v>
      </c>
      <c r="B16229" s="8" t="s">
        <v>43836</v>
      </c>
      <c r="C16229" s="8" t="s">
        <v>7</v>
      </c>
      <c r="D16229" s="8" t="s">
        <v>205340</v>
      </c>
      <c r="E16229" s="8" t="s">
        <v>188778</v>
      </c>
      <c r="F16229" s="9">
        <v>41857</v>
      </c>
      <c r="G16229" s="10">
        <v>119900</v>
      </c>
      <c r="H16229" s="8" t="s">
        <v>43837</v>
      </c>
      <c r="I16229" s="8" t="s">
        <v>5</v>
      </c>
      <c r="J16229" s="8" t="s">
        <v>43838</v>
      </c>
      <c r="K16229" s="8" t="s">
        <v>205340</v>
      </c>
      <c r="L16229" s="8" t="s">
        <v>188778</v>
      </c>
      <c r="M16229" s="8" t="s">
        <v>188503</v>
      </c>
      <c r="N16229">
        <v>0.25</v>
      </c>
      <c r="O16229" s="8" t="s">
        <v>10</v>
      </c>
      <c r="P16229" s="10">
        <v>24000</v>
      </c>
      <c r="Q16229" s="10">
        <v>80200</v>
      </c>
      <c r="R16229" s="10">
        <v>104200</v>
      </c>
      <c r="S16229" s="10">
        <f>Housing_2[[#This Row],[SalePrice]]-Housing_2[[#This Row],[TotalValue]]</f>
        <v>15700</v>
      </c>
      <c r="T16229">
        <v>1972</v>
      </c>
      <c r="U16229">
        <v>3</v>
      </c>
      <c r="V16229">
        <v>1</v>
      </c>
      <c r="W16229">
        <v>0</v>
      </c>
    </row>
    <row r="16230" spans="1:23" x14ac:dyDescent="0.35">
      <c r="A16230">
        <v>34004</v>
      </c>
      <c r="B16230" s="8" t="s">
        <v>75224</v>
      </c>
      <c r="C16230" s="8" t="s">
        <v>7</v>
      </c>
      <c r="D16230" s="8" t="s">
        <v>205341</v>
      </c>
      <c r="E16230" s="8" t="s">
        <v>188778</v>
      </c>
      <c r="F16230" s="9">
        <v>42201</v>
      </c>
      <c r="G16230" s="10">
        <v>134000</v>
      </c>
      <c r="H16230" s="8" t="s">
        <v>75225</v>
      </c>
      <c r="I16230" s="8" t="s">
        <v>5</v>
      </c>
      <c r="J16230" s="8" t="s">
        <v>75226</v>
      </c>
      <c r="K16230" s="8" t="s">
        <v>205341</v>
      </c>
      <c r="L16230" s="8" t="s">
        <v>188778</v>
      </c>
      <c r="M16230" s="8" t="s">
        <v>188503</v>
      </c>
      <c r="N16230">
        <v>0.23</v>
      </c>
      <c r="O16230" s="8" t="s">
        <v>10</v>
      </c>
      <c r="P16230" s="10">
        <v>24000</v>
      </c>
      <c r="Q16230" s="10">
        <v>82100</v>
      </c>
      <c r="R16230" s="10">
        <v>106100</v>
      </c>
      <c r="S16230" s="10">
        <f>Housing_2[[#This Row],[SalePrice]]-Housing_2[[#This Row],[TotalValue]]</f>
        <v>27900</v>
      </c>
      <c r="T16230">
        <v>1973</v>
      </c>
      <c r="U16230">
        <v>3</v>
      </c>
      <c r="V16230">
        <v>1</v>
      </c>
      <c r="W16230">
        <v>1</v>
      </c>
    </row>
    <row r="16231" spans="1:23" x14ac:dyDescent="0.35">
      <c r="A16231">
        <v>17674</v>
      </c>
      <c r="B16231" s="8" t="s">
        <v>40617</v>
      </c>
      <c r="C16231" s="8" t="s">
        <v>60</v>
      </c>
      <c r="D16231" s="8" t="s">
        <v>205342</v>
      </c>
      <c r="E16231" s="8" t="s">
        <v>188778</v>
      </c>
      <c r="F16231" s="9">
        <v>41841</v>
      </c>
      <c r="G16231" s="10">
        <v>163930</v>
      </c>
      <c r="H16231" s="8" t="s">
        <v>40618</v>
      </c>
      <c r="I16231" s="8" t="s">
        <v>5</v>
      </c>
      <c r="J16231" s="8" t="s">
        <v>40619</v>
      </c>
      <c r="K16231" s="8" t="s">
        <v>205342</v>
      </c>
      <c r="L16231" s="8" t="s">
        <v>188778</v>
      </c>
      <c r="M16231" s="8" t="s">
        <v>188503</v>
      </c>
      <c r="N16231">
        <v>0.25</v>
      </c>
      <c r="O16231" s="8" t="s">
        <v>10</v>
      </c>
      <c r="P16231" s="10">
        <v>24000</v>
      </c>
      <c r="Q16231" s="10">
        <v>112500</v>
      </c>
      <c r="R16231" s="10">
        <v>136500</v>
      </c>
      <c r="S16231" s="10">
        <f>Housing_2[[#This Row],[SalePrice]]-Housing_2[[#This Row],[TotalValue]]</f>
        <v>27430</v>
      </c>
      <c r="T16231">
        <v>1974</v>
      </c>
      <c r="U16231">
        <v>6</v>
      </c>
      <c r="V16231">
        <v>2</v>
      </c>
      <c r="W16231">
        <v>0</v>
      </c>
    </row>
    <row r="16232" spans="1:23" x14ac:dyDescent="0.35">
      <c r="A16232">
        <v>28860</v>
      </c>
      <c r="B16232" s="8" t="s">
        <v>64498</v>
      </c>
      <c r="C16232" s="8" t="s">
        <v>7</v>
      </c>
      <c r="D16232" s="8" t="s">
        <v>205343</v>
      </c>
      <c r="E16232" s="8" t="s">
        <v>188778</v>
      </c>
      <c r="F16232" s="9">
        <v>42111</v>
      </c>
      <c r="G16232" s="10">
        <v>105500</v>
      </c>
      <c r="H16232" s="8" t="s">
        <v>64499</v>
      </c>
      <c r="I16232" s="8" t="s">
        <v>5</v>
      </c>
      <c r="J16232" s="8" t="s">
        <v>64500</v>
      </c>
      <c r="K16232" s="8" t="s">
        <v>205343</v>
      </c>
      <c r="L16232" s="8" t="s">
        <v>188778</v>
      </c>
      <c r="M16232" s="8" t="s">
        <v>188503</v>
      </c>
      <c r="N16232">
        <v>0.25</v>
      </c>
      <c r="O16232" s="8" t="s">
        <v>10</v>
      </c>
      <c r="P16232" s="10">
        <v>24000</v>
      </c>
      <c r="Q16232" s="10">
        <v>64800</v>
      </c>
      <c r="R16232" s="10">
        <v>88800</v>
      </c>
      <c r="S16232" s="10">
        <f>Housing_2[[#This Row],[SalePrice]]-Housing_2[[#This Row],[TotalValue]]</f>
        <v>16700</v>
      </c>
      <c r="T16232">
        <v>1973</v>
      </c>
      <c r="U16232">
        <v>3</v>
      </c>
      <c r="V16232">
        <v>1</v>
      </c>
      <c r="W16232">
        <v>0</v>
      </c>
    </row>
    <row r="16233" spans="1:23" x14ac:dyDescent="0.35">
      <c r="A16233">
        <v>53907</v>
      </c>
      <c r="B16233" s="8" t="s">
        <v>115591</v>
      </c>
      <c r="C16233" s="8" t="s">
        <v>7</v>
      </c>
      <c r="D16233" s="8" t="s">
        <v>205344</v>
      </c>
      <c r="E16233" s="8" t="s">
        <v>188778</v>
      </c>
      <c r="F16233" s="9">
        <v>42627</v>
      </c>
      <c r="G16233" s="10">
        <v>181000</v>
      </c>
      <c r="H16233" s="8" t="s">
        <v>115592</v>
      </c>
      <c r="I16233" s="8" t="s">
        <v>5</v>
      </c>
      <c r="J16233" s="8" t="s">
        <v>115593</v>
      </c>
      <c r="K16233" s="8" t="s">
        <v>205345</v>
      </c>
      <c r="L16233" s="8" t="s">
        <v>188778</v>
      </c>
      <c r="M16233" s="8" t="s">
        <v>188503</v>
      </c>
      <c r="N16233">
        <v>0.27</v>
      </c>
      <c r="O16233" s="8" t="s">
        <v>10</v>
      </c>
      <c r="P16233" s="10">
        <v>24000</v>
      </c>
      <c r="Q16233" s="10">
        <v>67400</v>
      </c>
      <c r="R16233" s="10">
        <v>91400</v>
      </c>
      <c r="S16233" s="10">
        <f>Housing_2[[#This Row],[SalePrice]]-Housing_2[[#This Row],[TotalValue]]</f>
        <v>89600</v>
      </c>
      <c r="T16233">
        <v>1974</v>
      </c>
      <c r="U16233">
        <v>3</v>
      </c>
      <c r="V16233">
        <v>1</v>
      </c>
      <c r="W16233">
        <v>0</v>
      </c>
    </row>
    <row r="16234" spans="1:23" x14ac:dyDescent="0.35">
      <c r="A16234">
        <v>12867</v>
      </c>
      <c r="B16234" s="8" t="s">
        <v>29953</v>
      </c>
      <c r="C16234" s="8" t="s">
        <v>60</v>
      </c>
      <c r="D16234" s="8" t="s">
        <v>205346</v>
      </c>
      <c r="E16234" s="8" t="s">
        <v>188778</v>
      </c>
      <c r="F16234" s="9">
        <v>41724</v>
      </c>
      <c r="G16234" s="10">
        <v>120000</v>
      </c>
      <c r="H16234" s="8" t="s">
        <v>29954</v>
      </c>
      <c r="I16234" s="8" t="s">
        <v>5</v>
      </c>
      <c r="J16234" s="8" t="s">
        <v>29955</v>
      </c>
      <c r="K16234" s="8" t="s">
        <v>205346</v>
      </c>
      <c r="L16234" s="8" t="s">
        <v>188778</v>
      </c>
      <c r="M16234" s="8" t="s">
        <v>188503</v>
      </c>
      <c r="N16234">
        <v>0.25</v>
      </c>
      <c r="O16234" s="8" t="s">
        <v>10</v>
      </c>
      <c r="P16234" s="10">
        <v>24000</v>
      </c>
      <c r="Q16234" s="10">
        <v>71700</v>
      </c>
      <c r="R16234" s="10">
        <v>95700</v>
      </c>
      <c r="S16234" s="10">
        <f>Housing_2[[#This Row],[SalePrice]]-Housing_2[[#This Row],[TotalValue]]</f>
        <v>24300</v>
      </c>
      <c r="T16234">
        <v>1974</v>
      </c>
      <c r="U16234">
        <v>4</v>
      </c>
      <c r="V16234">
        <v>2</v>
      </c>
      <c r="W16234">
        <v>0</v>
      </c>
    </row>
    <row r="16235" spans="1:23" x14ac:dyDescent="0.35">
      <c r="A16235">
        <v>38941</v>
      </c>
      <c r="B16235" s="8" t="s">
        <v>85440</v>
      </c>
      <c r="C16235" s="8" t="s">
        <v>7</v>
      </c>
      <c r="D16235" s="8" t="s">
        <v>205347</v>
      </c>
      <c r="E16235" s="8" t="s">
        <v>188778</v>
      </c>
      <c r="F16235" s="9">
        <v>42290</v>
      </c>
      <c r="G16235" s="10">
        <v>128590</v>
      </c>
      <c r="H16235" s="8" t="s">
        <v>85441</v>
      </c>
      <c r="I16235" s="8" t="s">
        <v>5</v>
      </c>
      <c r="J16235" s="8" t="s">
        <v>85442</v>
      </c>
      <c r="K16235" s="8" t="s">
        <v>205347</v>
      </c>
      <c r="L16235" s="8" t="s">
        <v>188778</v>
      </c>
      <c r="M16235" s="8" t="s">
        <v>188503</v>
      </c>
      <c r="N16235">
        <v>0.32</v>
      </c>
      <c r="O16235" s="8" t="s">
        <v>10</v>
      </c>
      <c r="P16235" s="10">
        <v>24000</v>
      </c>
      <c r="Q16235" s="10">
        <v>76600</v>
      </c>
      <c r="R16235" s="10">
        <v>100600</v>
      </c>
      <c r="S16235" s="10">
        <f>Housing_2[[#This Row],[SalePrice]]-Housing_2[[#This Row],[TotalValue]]</f>
        <v>27990</v>
      </c>
      <c r="T16235">
        <v>1972</v>
      </c>
      <c r="U16235">
        <v>3</v>
      </c>
      <c r="V16235">
        <v>1</v>
      </c>
      <c r="W16235">
        <v>0</v>
      </c>
    </row>
    <row r="16236" spans="1:23" x14ac:dyDescent="0.35">
      <c r="A16236">
        <v>28861</v>
      </c>
      <c r="B16236" s="8" t="s">
        <v>64501</v>
      </c>
      <c r="C16236" s="8" t="s">
        <v>7</v>
      </c>
      <c r="D16236" s="8" t="s">
        <v>205348</v>
      </c>
      <c r="E16236" s="8" t="s">
        <v>188778</v>
      </c>
      <c r="F16236" s="9">
        <v>42117</v>
      </c>
      <c r="G16236" s="10">
        <v>159900</v>
      </c>
      <c r="H16236" s="8" t="s">
        <v>64502</v>
      </c>
      <c r="I16236" s="8" t="s">
        <v>5</v>
      </c>
      <c r="J16236" s="8" t="s">
        <v>64503</v>
      </c>
      <c r="K16236" s="8" t="s">
        <v>205348</v>
      </c>
      <c r="L16236" s="8" t="s">
        <v>188778</v>
      </c>
      <c r="M16236" s="8" t="s">
        <v>188503</v>
      </c>
      <c r="N16236">
        <v>0.25</v>
      </c>
      <c r="O16236" s="8" t="s">
        <v>10</v>
      </c>
      <c r="P16236" s="10">
        <v>24000</v>
      </c>
      <c r="Q16236" s="10">
        <v>108000</v>
      </c>
      <c r="R16236" s="10">
        <v>132000</v>
      </c>
      <c r="S16236" s="10">
        <f>Housing_2[[#This Row],[SalePrice]]-Housing_2[[#This Row],[TotalValue]]</f>
        <v>27900</v>
      </c>
      <c r="T16236">
        <v>1974</v>
      </c>
      <c r="U16236">
        <v>4</v>
      </c>
      <c r="V16236">
        <v>3</v>
      </c>
      <c r="W16236">
        <v>0</v>
      </c>
    </row>
    <row r="16237" spans="1:23" x14ac:dyDescent="0.35">
      <c r="A16237">
        <v>9414</v>
      </c>
      <c r="B16237" s="8" t="s">
        <v>22250</v>
      </c>
      <c r="C16237" s="8" t="s">
        <v>7</v>
      </c>
      <c r="D16237" s="8" t="s">
        <v>205349</v>
      </c>
      <c r="E16237" s="8" t="s">
        <v>188778</v>
      </c>
      <c r="F16237" s="9">
        <v>41596</v>
      </c>
      <c r="G16237" s="10">
        <v>66000</v>
      </c>
      <c r="H16237" s="8" t="s">
        <v>22251</v>
      </c>
      <c r="I16237" s="8" t="s">
        <v>5</v>
      </c>
      <c r="J16237" s="8" t="s">
        <v>22252</v>
      </c>
      <c r="K16237" s="8" t="s">
        <v>205349</v>
      </c>
      <c r="L16237" s="8" t="s">
        <v>188778</v>
      </c>
      <c r="M16237" s="8" t="s">
        <v>188503</v>
      </c>
      <c r="N16237">
        <v>0.25</v>
      </c>
      <c r="O16237" s="8" t="s">
        <v>10</v>
      </c>
      <c r="P16237" s="10">
        <v>24000</v>
      </c>
      <c r="Q16237" s="10">
        <v>84200</v>
      </c>
      <c r="R16237" s="10">
        <v>108200</v>
      </c>
      <c r="S16237" s="10">
        <f>Housing_2[[#This Row],[SalePrice]]-Housing_2[[#This Row],[TotalValue]]</f>
        <v>-42200</v>
      </c>
      <c r="T16237">
        <v>1974</v>
      </c>
      <c r="U16237">
        <v>3</v>
      </c>
      <c r="V16237">
        <v>2</v>
      </c>
      <c r="W16237">
        <v>0</v>
      </c>
    </row>
    <row r="16238" spans="1:23" x14ac:dyDescent="0.35">
      <c r="A16238">
        <v>27567</v>
      </c>
      <c r="B16238" s="8" t="s">
        <v>61714</v>
      </c>
      <c r="C16238" s="8" t="s">
        <v>7</v>
      </c>
      <c r="D16238" s="8" t="s">
        <v>205350</v>
      </c>
      <c r="E16238" s="8" t="s">
        <v>202323</v>
      </c>
      <c r="F16238" s="9">
        <v>42065</v>
      </c>
      <c r="G16238" s="10">
        <v>124000</v>
      </c>
      <c r="H16238" s="8" t="s">
        <v>61715</v>
      </c>
      <c r="I16238" s="8" t="s">
        <v>5</v>
      </c>
      <c r="J16238" s="8" t="s">
        <v>61716</v>
      </c>
      <c r="K16238" s="8" t="s">
        <v>205350</v>
      </c>
      <c r="L16238" s="8" t="s">
        <v>202323</v>
      </c>
      <c r="M16238" s="8" t="s">
        <v>188503</v>
      </c>
      <c r="N16238">
        <v>0.23</v>
      </c>
      <c r="O16238" s="8" t="s">
        <v>10</v>
      </c>
      <c r="P16238" s="10">
        <v>24000</v>
      </c>
      <c r="Q16238" s="10">
        <v>78900</v>
      </c>
      <c r="R16238" s="10">
        <v>102900</v>
      </c>
      <c r="S16238" s="10">
        <f>Housing_2[[#This Row],[SalePrice]]-Housing_2[[#This Row],[TotalValue]]</f>
        <v>21100</v>
      </c>
      <c r="T16238">
        <v>1973</v>
      </c>
      <c r="U16238">
        <v>3</v>
      </c>
      <c r="V16238">
        <v>1</v>
      </c>
      <c r="W16238">
        <v>1</v>
      </c>
    </row>
    <row r="16239" spans="1:23" x14ac:dyDescent="0.35">
      <c r="A16239">
        <v>44638</v>
      </c>
      <c r="B16239" s="8" t="s">
        <v>97029</v>
      </c>
      <c r="C16239" s="8" t="s">
        <v>7</v>
      </c>
      <c r="D16239" s="8" t="s">
        <v>205351</v>
      </c>
      <c r="E16239" s="8" t="s">
        <v>202323</v>
      </c>
      <c r="F16239" s="9">
        <v>42460</v>
      </c>
      <c r="G16239" s="10">
        <v>165000</v>
      </c>
      <c r="H16239" s="8" t="s">
        <v>97030</v>
      </c>
      <c r="I16239" s="8" t="s">
        <v>5</v>
      </c>
      <c r="J16239" s="8" t="s">
        <v>97031</v>
      </c>
      <c r="K16239" s="8" t="s">
        <v>205351</v>
      </c>
      <c r="L16239" s="8" t="s">
        <v>202323</v>
      </c>
      <c r="M16239" s="8" t="s">
        <v>188503</v>
      </c>
      <c r="N16239">
        <v>0.23</v>
      </c>
      <c r="O16239" s="8" t="s">
        <v>10</v>
      </c>
      <c r="P16239" s="10">
        <v>24000</v>
      </c>
      <c r="Q16239" s="10">
        <v>84700</v>
      </c>
      <c r="R16239" s="10">
        <v>108700</v>
      </c>
      <c r="S16239" s="10">
        <f>Housing_2[[#This Row],[SalePrice]]-Housing_2[[#This Row],[TotalValue]]</f>
        <v>56300</v>
      </c>
      <c r="T16239">
        <v>1973</v>
      </c>
      <c r="U16239">
        <v>3</v>
      </c>
      <c r="V16239">
        <v>1</v>
      </c>
      <c r="W16239">
        <v>1</v>
      </c>
    </row>
    <row r="16240" spans="1:23" x14ac:dyDescent="0.35">
      <c r="A16240">
        <v>47857</v>
      </c>
      <c r="B16240" s="8" t="s">
        <v>103295</v>
      </c>
      <c r="C16240" s="8" t="s">
        <v>7</v>
      </c>
      <c r="D16240" s="8" t="s">
        <v>205352</v>
      </c>
      <c r="E16240" s="8" t="s">
        <v>202323</v>
      </c>
      <c r="F16240" s="9">
        <v>42494</v>
      </c>
      <c r="G16240" s="10">
        <v>134000</v>
      </c>
      <c r="H16240" s="8" t="s">
        <v>103296</v>
      </c>
      <c r="I16240" s="8" t="s">
        <v>5</v>
      </c>
      <c r="J16240" s="8" t="s">
        <v>103297</v>
      </c>
      <c r="K16240" s="8" t="s">
        <v>205353</v>
      </c>
      <c r="L16240" s="8" t="s">
        <v>202323</v>
      </c>
      <c r="M16240" s="8" t="s">
        <v>188503</v>
      </c>
      <c r="N16240">
        <v>0.24</v>
      </c>
      <c r="O16240" s="8" t="s">
        <v>10</v>
      </c>
      <c r="P16240" s="10">
        <v>24000</v>
      </c>
      <c r="Q16240" s="10">
        <v>81000</v>
      </c>
      <c r="R16240" s="10">
        <v>105000</v>
      </c>
      <c r="S16240" s="10">
        <f>Housing_2[[#This Row],[SalePrice]]-Housing_2[[#This Row],[TotalValue]]</f>
        <v>29000</v>
      </c>
      <c r="T16240">
        <v>1973</v>
      </c>
      <c r="U16240">
        <v>3</v>
      </c>
      <c r="V16240">
        <v>1</v>
      </c>
      <c r="W16240">
        <v>1</v>
      </c>
    </row>
    <row r="16241" spans="1:23" x14ac:dyDescent="0.35">
      <c r="A16241">
        <v>2618</v>
      </c>
      <c r="B16241" s="8" t="s">
        <v>6336</v>
      </c>
      <c r="C16241" s="8" t="s">
        <v>7</v>
      </c>
      <c r="D16241" s="8" t="s">
        <v>205354</v>
      </c>
      <c r="E16241" s="8" t="s">
        <v>202323</v>
      </c>
      <c r="F16241" s="9">
        <v>41409</v>
      </c>
      <c r="G16241" s="10">
        <v>131000</v>
      </c>
      <c r="H16241" s="8" t="s">
        <v>6337</v>
      </c>
      <c r="I16241" s="8" t="s">
        <v>5</v>
      </c>
      <c r="J16241" s="8" t="s">
        <v>6338</v>
      </c>
      <c r="K16241" s="8" t="s">
        <v>205354</v>
      </c>
      <c r="L16241" s="8" t="s">
        <v>202323</v>
      </c>
      <c r="M16241" s="8" t="s">
        <v>188503</v>
      </c>
      <c r="N16241">
        <v>0.3</v>
      </c>
      <c r="O16241" s="8" t="s">
        <v>10</v>
      </c>
      <c r="P16241" s="10">
        <v>24000</v>
      </c>
      <c r="Q16241" s="10">
        <v>85900</v>
      </c>
      <c r="R16241" s="10">
        <v>109900</v>
      </c>
      <c r="S16241" s="10">
        <f>Housing_2[[#This Row],[SalePrice]]-Housing_2[[#This Row],[TotalValue]]</f>
        <v>21100</v>
      </c>
      <c r="T16241">
        <v>1973</v>
      </c>
      <c r="U16241">
        <v>3</v>
      </c>
      <c r="V16241">
        <v>1</v>
      </c>
      <c r="W16241">
        <v>1</v>
      </c>
    </row>
    <row r="16242" spans="1:23" x14ac:dyDescent="0.35">
      <c r="A16242">
        <v>27568</v>
      </c>
      <c r="B16242" s="8" t="s">
        <v>61717</v>
      </c>
      <c r="C16242" s="8" t="s">
        <v>7</v>
      </c>
      <c r="D16242" s="8" t="s">
        <v>205355</v>
      </c>
      <c r="E16242" s="8" t="s">
        <v>188778</v>
      </c>
      <c r="F16242" s="9">
        <v>42094</v>
      </c>
      <c r="G16242" s="10">
        <v>70000</v>
      </c>
      <c r="H16242" s="8" t="s">
        <v>61718</v>
      </c>
      <c r="I16242" s="8" t="s">
        <v>5</v>
      </c>
      <c r="J16242" s="8" t="s">
        <v>61719</v>
      </c>
      <c r="K16242" s="8" t="s">
        <v>205355</v>
      </c>
      <c r="L16242" s="8" t="s">
        <v>188778</v>
      </c>
      <c r="M16242" s="8" t="s">
        <v>188503</v>
      </c>
      <c r="N16242">
        <v>0.23</v>
      </c>
      <c r="O16242" s="8" t="s">
        <v>10</v>
      </c>
      <c r="P16242" s="10">
        <v>24000</v>
      </c>
      <c r="Q16242" s="10">
        <v>79900</v>
      </c>
      <c r="R16242" s="10">
        <v>103900</v>
      </c>
      <c r="S16242" s="10">
        <f>Housing_2[[#This Row],[SalePrice]]-Housing_2[[#This Row],[TotalValue]]</f>
        <v>-33900</v>
      </c>
      <c r="T16242">
        <v>1973</v>
      </c>
      <c r="U16242">
        <v>3</v>
      </c>
      <c r="V16242">
        <v>1</v>
      </c>
      <c r="W16242">
        <v>1</v>
      </c>
    </row>
    <row r="16243" spans="1:23" x14ac:dyDescent="0.35">
      <c r="A16243">
        <v>37379</v>
      </c>
      <c r="B16243" s="8" t="s">
        <v>61717</v>
      </c>
      <c r="C16243" s="8" t="s">
        <v>7</v>
      </c>
      <c r="D16243" s="8" t="s">
        <v>205355</v>
      </c>
      <c r="E16243" s="8" t="s">
        <v>188778</v>
      </c>
      <c r="F16243" s="9">
        <v>42251</v>
      </c>
      <c r="G16243" s="10">
        <v>150000</v>
      </c>
      <c r="H16243" s="8" t="s">
        <v>82266</v>
      </c>
      <c r="I16243" s="8" t="s">
        <v>5</v>
      </c>
      <c r="J16243" s="8" t="s">
        <v>61719</v>
      </c>
      <c r="K16243" s="8" t="s">
        <v>205355</v>
      </c>
      <c r="L16243" s="8" t="s">
        <v>188778</v>
      </c>
      <c r="M16243" s="8" t="s">
        <v>188503</v>
      </c>
      <c r="N16243">
        <v>0.23</v>
      </c>
      <c r="O16243" s="8" t="s">
        <v>10</v>
      </c>
      <c r="P16243" s="10">
        <v>24000</v>
      </c>
      <c r="Q16243" s="10">
        <v>79900</v>
      </c>
      <c r="R16243" s="10">
        <v>103900</v>
      </c>
      <c r="S16243" s="10">
        <f>Housing_2[[#This Row],[SalePrice]]-Housing_2[[#This Row],[TotalValue]]</f>
        <v>46100</v>
      </c>
      <c r="T16243">
        <v>1973</v>
      </c>
      <c r="U16243">
        <v>3</v>
      </c>
      <c r="V16243">
        <v>1</v>
      </c>
      <c r="W16243">
        <v>1</v>
      </c>
    </row>
    <row r="16244" spans="1:23" x14ac:dyDescent="0.35">
      <c r="A16244">
        <v>12053</v>
      </c>
      <c r="B16244" s="8" t="s">
        <v>28175</v>
      </c>
      <c r="C16244" s="8" t="s">
        <v>7</v>
      </c>
      <c r="D16244" s="8" t="s">
        <v>205356</v>
      </c>
      <c r="E16244" s="8" t="s">
        <v>188778</v>
      </c>
      <c r="F16244" s="9">
        <v>41690</v>
      </c>
      <c r="G16244" s="10">
        <v>112900</v>
      </c>
      <c r="H16244" s="8" t="s">
        <v>28176</v>
      </c>
      <c r="I16244" s="8" t="s">
        <v>5</v>
      </c>
      <c r="J16244" s="8" t="s">
        <v>28177</v>
      </c>
      <c r="K16244" s="8" t="s">
        <v>205356</v>
      </c>
      <c r="L16244" s="8" t="s">
        <v>188778</v>
      </c>
      <c r="M16244" s="8" t="s">
        <v>188503</v>
      </c>
      <c r="N16244">
        <v>0.28000000000000003</v>
      </c>
      <c r="O16244" s="8" t="s">
        <v>10</v>
      </c>
      <c r="P16244" s="10">
        <v>24000</v>
      </c>
      <c r="Q16244" s="10">
        <v>80600</v>
      </c>
      <c r="R16244" s="10">
        <v>104600</v>
      </c>
      <c r="S16244" s="10">
        <f>Housing_2[[#This Row],[SalePrice]]-Housing_2[[#This Row],[TotalValue]]</f>
        <v>8300</v>
      </c>
      <c r="T16244">
        <v>1973</v>
      </c>
      <c r="U16244">
        <v>3</v>
      </c>
      <c r="V16244">
        <v>1</v>
      </c>
      <c r="W16244">
        <v>1</v>
      </c>
    </row>
    <row r="16245" spans="1:23" x14ac:dyDescent="0.35">
      <c r="A16245">
        <v>915</v>
      </c>
      <c r="B16245" s="8" t="s">
        <v>2269</v>
      </c>
      <c r="C16245" s="8" t="s">
        <v>7</v>
      </c>
      <c r="D16245" s="8" t="s">
        <v>205357</v>
      </c>
      <c r="E16245" s="8" t="s">
        <v>202323</v>
      </c>
      <c r="F16245" s="9">
        <v>41341</v>
      </c>
      <c r="G16245" s="10">
        <v>87000</v>
      </c>
      <c r="H16245" s="8" t="s">
        <v>2270</v>
      </c>
      <c r="I16245" s="8" t="s">
        <v>5</v>
      </c>
      <c r="J16245" s="8" t="s">
        <v>1881</v>
      </c>
      <c r="K16245" s="8" t="s">
        <v>205357</v>
      </c>
      <c r="L16245" s="8" t="s">
        <v>202323</v>
      </c>
      <c r="M16245" s="8" t="s">
        <v>188503</v>
      </c>
      <c r="N16245">
        <v>0.24</v>
      </c>
      <c r="O16245" s="8" t="s">
        <v>10</v>
      </c>
      <c r="P16245" s="10">
        <v>24000</v>
      </c>
      <c r="Q16245" s="10">
        <v>77000</v>
      </c>
      <c r="R16245" s="10">
        <v>101000</v>
      </c>
      <c r="S16245" s="10">
        <f>Housing_2[[#This Row],[SalePrice]]-Housing_2[[#This Row],[TotalValue]]</f>
        <v>-14000</v>
      </c>
      <c r="T16245">
        <v>1973</v>
      </c>
      <c r="U16245">
        <v>3</v>
      </c>
      <c r="V16245">
        <v>1</v>
      </c>
      <c r="W16245">
        <v>1</v>
      </c>
    </row>
    <row r="16246" spans="1:23" x14ac:dyDescent="0.35">
      <c r="A16246">
        <v>17675</v>
      </c>
      <c r="B16246" s="8" t="s">
        <v>40620</v>
      </c>
      <c r="C16246" s="8" t="s">
        <v>7</v>
      </c>
      <c r="D16246" s="8" t="s">
        <v>205358</v>
      </c>
      <c r="E16246" s="8" t="s">
        <v>188778</v>
      </c>
      <c r="F16246" s="9">
        <v>41845</v>
      </c>
      <c r="G16246" s="10">
        <v>98000</v>
      </c>
      <c r="H16246" s="8" t="s">
        <v>40621</v>
      </c>
      <c r="I16246" s="8" t="s">
        <v>5</v>
      </c>
      <c r="J16246" s="8" t="s">
        <v>40622</v>
      </c>
      <c r="K16246" s="8" t="s">
        <v>205358</v>
      </c>
      <c r="L16246" s="8" t="s">
        <v>188778</v>
      </c>
      <c r="M16246" s="8" t="s">
        <v>188503</v>
      </c>
      <c r="N16246">
        <v>0.23</v>
      </c>
      <c r="O16246" s="8" t="s">
        <v>10</v>
      </c>
      <c r="P16246" s="10">
        <v>24000</v>
      </c>
      <c r="Q16246" s="10">
        <v>73900</v>
      </c>
      <c r="R16246" s="10">
        <v>97900</v>
      </c>
      <c r="S16246" s="10">
        <f>Housing_2[[#This Row],[SalePrice]]-Housing_2[[#This Row],[TotalValue]]</f>
        <v>100</v>
      </c>
      <c r="T16246">
        <v>1973</v>
      </c>
      <c r="U16246">
        <v>3</v>
      </c>
      <c r="V16246">
        <v>1</v>
      </c>
      <c r="W16246">
        <v>1</v>
      </c>
    </row>
    <row r="16247" spans="1:23" x14ac:dyDescent="0.35">
      <c r="A16247">
        <v>23386</v>
      </c>
      <c r="B16247" s="8" t="s">
        <v>53144</v>
      </c>
      <c r="C16247" s="8" t="s">
        <v>7</v>
      </c>
      <c r="D16247" s="8" t="s">
        <v>205359</v>
      </c>
      <c r="E16247" s="8" t="s">
        <v>202323</v>
      </c>
      <c r="F16247" s="9">
        <v>41964</v>
      </c>
      <c r="G16247" s="10">
        <v>126000</v>
      </c>
      <c r="H16247" s="8" t="s">
        <v>53145</v>
      </c>
      <c r="I16247" s="8" t="s">
        <v>5</v>
      </c>
      <c r="J16247" s="8" t="s">
        <v>53146</v>
      </c>
      <c r="K16247" s="8" t="s">
        <v>205359</v>
      </c>
      <c r="L16247" s="8" t="s">
        <v>202323</v>
      </c>
      <c r="M16247" s="8" t="s">
        <v>188503</v>
      </c>
      <c r="N16247">
        <v>0.24</v>
      </c>
      <c r="O16247" s="8" t="s">
        <v>10</v>
      </c>
      <c r="P16247" s="10">
        <v>24000</v>
      </c>
      <c r="Q16247" s="10">
        <v>95600</v>
      </c>
      <c r="R16247" s="10">
        <v>119600</v>
      </c>
      <c r="S16247" s="10">
        <f>Housing_2[[#This Row],[SalePrice]]-Housing_2[[#This Row],[TotalValue]]</f>
        <v>6400</v>
      </c>
      <c r="T16247">
        <v>1973</v>
      </c>
      <c r="U16247">
        <v>2</v>
      </c>
      <c r="V16247">
        <v>1</v>
      </c>
      <c r="W16247">
        <v>1</v>
      </c>
    </row>
    <row r="16248" spans="1:23" x14ac:dyDescent="0.35">
      <c r="A16248">
        <v>916</v>
      </c>
      <c r="B16248" s="8" t="s">
        <v>2271</v>
      </c>
      <c r="C16248" s="8" t="s">
        <v>7</v>
      </c>
      <c r="D16248" s="8" t="s">
        <v>205360</v>
      </c>
      <c r="E16248" s="8" t="s">
        <v>202323</v>
      </c>
      <c r="F16248" s="9">
        <v>41358</v>
      </c>
      <c r="G16248" s="10">
        <v>119000</v>
      </c>
      <c r="H16248" s="8" t="s">
        <v>2272</v>
      </c>
      <c r="I16248" s="8" t="s">
        <v>5</v>
      </c>
      <c r="J16248" s="8" t="s">
        <v>2273</v>
      </c>
      <c r="K16248" s="8" t="s">
        <v>205360</v>
      </c>
      <c r="L16248" s="8" t="s">
        <v>202323</v>
      </c>
      <c r="M16248" s="8" t="s">
        <v>188503</v>
      </c>
      <c r="N16248">
        <v>0.25</v>
      </c>
      <c r="O16248" s="8" t="s">
        <v>10</v>
      </c>
      <c r="P16248" s="10">
        <v>24000</v>
      </c>
      <c r="Q16248" s="10">
        <v>83200</v>
      </c>
      <c r="R16248" s="10">
        <v>107200</v>
      </c>
      <c r="S16248" s="10">
        <f>Housing_2[[#This Row],[SalePrice]]-Housing_2[[#This Row],[TotalValue]]</f>
        <v>11800</v>
      </c>
      <c r="T16248">
        <v>1973</v>
      </c>
      <c r="U16248">
        <v>3</v>
      </c>
      <c r="V16248">
        <v>2</v>
      </c>
      <c r="W16248">
        <v>0</v>
      </c>
    </row>
    <row r="16249" spans="1:23" x14ac:dyDescent="0.35">
      <c r="A16249">
        <v>20639</v>
      </c>
      <c r="B16249" s="8" t="s">
        <v>2271</v>
      </c>
      <c r="C16249" s="8" t="s">
        <v>7</v>
      </c>
      <c r="D16249" s="8" t="s">
        <v>205360</v>
      </c>
      <c r="E16249" s="8" t="s">
        <v>202323</v>
      </c>
      <c r="F16249" s="9">
        <v>41887</v>
      </c>
      <c r="G16249" s="10">
        <v>136000</v>
      </c>
      <c r="H16249" s="8" t="s">
        <v>47070</v>
      </c>
      <c r="I16249" s="8" t="s">
        <v>5</v>
      </c>
      <c r="J16249" s="8" t="s">
        <v>2273</v>
      </c>
      <c r="K16249" s="8" t="s">
        <v>205360</v>
      </c>
      <c r="L16249" s="8" t="s">
        <v>202323</v>
      </c>
      <c r="M16249" s="8" t="s">
        <v>188503</v>
      </c>
      <c r="N16249">
        <v>0.25</v>
      </c>
      <c r="O16249" s="8" t="s">
        <v>10</v>
      </c>
      <c r="P16249" s="10">
        <v>24000</v>
      </c>
      <c r="Q16249" s="10">
        <v>83200</v>
      </c>
      <c r="R16249" s="10">
        <v>107200</v>
      </c>
      <c r="S16249" s="10">
        <f>Housing_2[[#This Row],[SalePrice]]-Housing_2[[#This Row],[TotalValue]]</f>
        <v>28800</v>
      </c>
      <c r="T16249">
        <v>1973</v>
      </c>
      <c r="U16249">
        <v>3</v>
      </c>
      <c r="V16249">
        <v>2</v>
      </c>
      <c r="W16249">
        <v>0</v>
      </c>
    </row>
    <row r="16250" spans="1:23" x14ac:dyDescent="0.35">
      <c r="A16250">
        <v>3863</v>
      </c>
      <c r="B16250" s="8" t="s">
        <v>9290</v>
      </c>
      <c r="C16250" s="8" t="s">
        <v>7</v>
      </c>
      <c r="D16250" s="8" t="s">
        <v>205361</v>
      </c>
      <c r="E16250" s="8" t="s">
        <v>202323</v>
      </c>
      <c r="F16250" s="9">
        <v>41442</v>
      </c>
      <c r="G16250" s="10">
        <v>80000</v>
      </c>
      <c r="H16250" s="8" t="s">
        <v>9291</v>
      </c>
      <c r="I16250" s="8" t="s">
        <v>5</v>
      </c>
      <c r="J16250" s="8" t="s">
        <v>9292</v>
      </c>
      <c r="K16250" s="8" t="s">
        <v>205361</v>
      </c>
      <c r="L16250" s="8" t="s">
        <v>202323</v>
      </c>
      <c r="M16250" s="8" t="s">
        <v>188503</v>
      </c>
      <c r="N16250">
        <v>0.35</v>
      </c>
      <c r="O16250" s="8" t="s">
        <v>10</v>
      </c>
      <c r="P16250" s="10">
        <v>24000</v>
      </c>
      <c r="Q16250" s="10">
        <v>92100</v>
      </c>
      <c r="R16250" s="10">
        <v>116100</v>
      </c>
      <c r="S16250" s="10">
        <f>Housing_2[[#This Row],[SalePrice]]-Housing_2[[#This Row],[TotalValue]]</f>
        <v>-36100</v>
      </c>
      <c r="T16250">
        <v>1960</v>
      </c>
      <c r="U16250">
        <v>3</v>
      </c>
      <c r="V16250">
        <v>2</v>
      </c>
      <c r="W16250">
        <v>0</v>
      </c>
    </row>
    <row r="16251" spans="1:23" x14ac:dyDescent="0.35">
      <c r="A16251">
        <v>20640</v>
      </c>
      <c r="B16251" s="8" t="s">
        <v>47071</v>
      </c>
      <c r="C16251" s="8" t="s">
        <v>7</v>
      </c>
      <c r="D16251" s="8" t="s">
        <v>205362</v>
      </c>
      <c r="E16251" s="8" t="s">
        <v>202323</v>
      </c>
      <c r="F16251" s="9">
        <v>41912</v>
      </c>
      <c r="G16251" s="10">
        <v>135000</v>
      </c>
      <c r="H16251" s="8" t="s">
        <v>47072</v>
      </c>
      <c r="I16251" s="8" t="s">
        <v>5</v>
      </c>
      <c r="J16251" s="8" t="s">
        <v>47073</v>
      </c>
      <c r="K16251" s="8" t="s">
        <v>205362</v>
      </c>
      <c r="L16251" s="8" t="s">
        <v>202323</v>
      </c>
      <c r="M16251" s="8" t="s">
        <v>188503</v>
      </c>
      <c r="N16251">
        <v>0.4</v>
      </c>
      <c r="O16251" s="8" t="s">
        <v>10</v>
      </c>
      <c r="P16251" s="10">
        <v>24000</v>
      </c>
      <c r="Q16251" s="10">
        <v>98400</v>
      </c>
      <c r="R16251" s="10">
        <v>122400</v>
      </c>
      <c r="S16251" s="10">
        <f>Housing_2[[#This Row],[SalePrice]]-Housing_2[[#This Row],[TotalValue]]</f>
        <v>12600</v>
      </c>
      <c r="T16251">
        <v>1973</v>
      </c>
      <c r="U16251">
        <v>3</v>
      </c>
      <c r="V16251">
        <v>2</v>
      </c>
      <c r="W16251">
        <v>0</v>
      </c>
    </row>
    <row r="16252" spans="1:23" x14ac:dyDescent="0.35">
      <c r="A16252">
        <v>47858</v>
      </c>
      <c r="B16252" s="8" t="s">
        <v>103298</v>
      </c>
      <c r="C16252" s="8" t="s">
        <v>60</v>
      </c>
      <c r="D16252" s="8" t="s">
        <v>205363</v>
      </c>
      <c r="E16252" s="8" t="s">
        <v>202323</v>
      </c>
      <c r="F16252" s="9">
        <v>42521</v>
      </c>
      <c r="G16252" s="10">
        <v>115000</v>
      </c>
      <c r="H16252" s="8" t="s">
        <v>103299</v>
      </c>
      <c r="I16252" s="8" t="s">
        <v>5</v>
      </c>
      <c r="J16252" s="8" t="s">
        <v>57659</v>
      </c>
      <c r="K16252" s="8" t="s">
        <v>205364</v>
      </c>
      <c r="L16252" s="8" t="s">
        <v>202323</v>
      </c>
      <c r="M16252" s="8" t="s">
        <v>188503</v>
      </c>
      <c r="N16252">
        <v>0.39</v>
      </c>
      <c r="O16252" s="8" t="s">
        <v>10</v>
      </c>
      <c r="P16252" s="10">
        <v>24000</v>
      </c>
      <c r="Q16252" s="10">
        <v>64100</v>
      </c>
      <c r="R16252" s="10">
        <v>88100</v>
      </c>
      <c r="S16252" s="10">
        <f>Housing_2[[#This Row],[SalePrice]]-Housing_2[[#This Row],[TotalValue]]</f>
        <v>26900</v>
      </c>
      <c r="T16252">
        <v>1976</v>
      </c>
      <c r="U16252">
        <v>4</v>
      </c>
      <c r="V16252">
        <v>2</v>
      </c>
      <c r="W16252">
        <v>0</v>
      </c>
    </row>
    <row r="16253" spans="1:23" x14ac:dyDescent="0.35">
      <c r="A16253">
        <v>25768</v>
      </c>
      <c r="B16253" s="8" t="s">
        <v>58191</v>
      </c>
      <c r="C16253" s="8" t="s">
        <v>7</v>
      </c>
      <c r="D16253" s="8" t="s">
        <v>205365</v>
      </c>
      <c r="E16253" s="8" t="s">
        <v>202323</v>
      </c>
      <c r="F16253" s="9">
        <v>42016</v>
      </c>
      <c r="G16253" s="10">
        <v>90000</v>
      </c>
      <c r="H16253" s="8" t="s">
        <v>58192</v>
      </c>
      <c r="I16253" s="8" t="s">
        <v>5</v>
      </c>
      <c r="J16253" s="8" t="s">
        <v>58193</v>
      </c>
      <c r="K16253" s="8" t="s">
        <v>205365</v>
      </c>
      <c r="L16253" s="8" t="s">
        <v>202323</v>
      </c>
      <c r="M16253" s="8" t="s">
        <v>188503</v>
      </c>
      <c r="N16253">
        <v>0.22</v>
      </c>
      <c r="O16253" s="8" t="s">
        <v>10</v>
      </c>
      <c r="P16253" s="10">
        <v>24000</v>
      </c>
      <c r="Q16253" s="10">
        <v>67300</v>
      </c>
      <c r="R16253" s="10">
        <v>91300</v>
      </c>
      <c r="S16253" s="10">
        <f>Housing_2[[#This Row],[SalePrice]]-Housing_2[[#This Row],[TotalValue]]</f>
        <v>-1300</v>
      </c>
      <c r="T16253">
        <v>1976</v>
      </c>
      <c r="U16253">
        <v>3</v>
      </c>
      <c r="V16253">
        <v>1</v>
      </c>
      <c r="W16253">
        <v>1</v>
      </c>
    </row>
    <row r="16254" spans="1:23" x14ac:dyDescent="0.35">
      <c r="A16254">
        <v>16153</v>
      </c>
      <c r="B16254" s="8" t="s">
        <v>37325</v>
      </c>
      <c r="C16254" s="8" t="s">
        <v>7</v>
      </c>
      <c r="D16254" s="8" t="s">
        <v>205366</v>
      </c>
      <c r="E16254" s="8" t="s">
        <v>202323</v>
      </c>
      <c r="F16254" s="9">
        <v>41808</v>
      </c>
      <c r="G16254" s="10">
        <v>40000</v>
      </c>
      <c r="H16254" s="8" t="s">
        <v>37328</v>
      </c>
      <c r="I16254" s="8" t="s">
        <v>5</v>
      </c>
      <c r="J16254" s="8" t="s">
        <v>37327</v>
      </c>
      <c r="K16254" s="8" t="s">
        <v>205366</v>
      </c>
      <c r="L16254" s="8" t="s">
        <v>202323</v>
      </c>
      <c r="M16254" s="8" t="s">
        <v>188503</v>
      </c>
      <c r="N16254">
        <v>0.24</v>
      </c>
      <c r="O16254" s="8" t="s">
        <v>10</v>
      </c>
      <c r="P16254" s="10">
        <v>24000</v>
      </c>
      <c r="Q16254" s="10">
        <v>68300</v>
      </c>
      <c r="R16254" s="10">
        <v>92300</v>
      </c>
      <c r="S16254" s="10">
        <f>Housing_2[[#This Row],[SalePrice]]-Housing_2[[#This Row],[TotalValue]]</f>
        <v>-52300</v>
      </c>
      <c r="T16254">
        <v>1977</v>
      </c>
      <c r="U16254">
        <v>3</v>
      </c>
      <c r="V16254">
        <v>1</v>
      </c>
      <c r="W16254">
        <v>0</v>
      </c>
    </row>
    <row r="16255" spans="1:23" x14ac:dyDescent="0.35">
      <c r="A16255">
        <v>16152</v>
      </c>
      <c r="B16255" s="8" t="s">
        <v>37325</v>
      </c>
      <c r="C16255" s="8" t="s">
        <v>7</v>
      </c>
      <c r="D16255" s="8" t="s">
        <v>205366</v>
      </c>
      <c r="E16255" s="8" t="s">
        <v>202323</v>
      </c>
      <c r="F16255" s="9">
        <v>41808</v>
      </c>
      <c r="G16255" s="10">
        <v>56000</v>
      </c>
      <c r="H16255" s="8" t="s">
        <v>37326</v>
      </c>
      <c r="I16255" s="8" t="s">
        <v>5</v>
      </c>
      <c r="J16255" s="8" t="s">
        <v>37327</v>
      </c>
      <c r="K16255" s="8" t="s">
        <v>205366</v>
      </c>
      <c r="L16255" s="8" t="s">
        <v>202323</v>
      </c>
      <c r="M16255" s="8" t="s">
        <v>188503</v>
      </c>
      <c r="N16255">
        <v>0.24</v>
      </c>
      <c r="O16255" s="8" t="s">
        <v>10</v>
      </c>
      <c r="P16255" s="10">
        <v>24000</v>
      </c>
      <c r="Q16255" s="10">
        <v>68300</v>
      </c>
      <c r="R16255" s="10">
        <v>92300</v>
      </c>
      <c r="S16255" s="10">
        <f>Housing_2[[#This Row],[SalePrice]]-Housing_2[[#This Row],[TotalValue]]</f>
        <v>-36300</v>
      </c>
      <c r="T16255">
        <v>1977</v>
      </c>
      <c r="U16255">
        <v>3</v>
      </c>
      <c r="V16255">
        <v>1</v>
      </c>
      <c r="W16255">
        <v>0</v>
      </c>
    </row>
    <row r="16256" spans="1:23" x14ac:dyDescent="0.35">
      <c r="A16256">
        <v>20641</v>
      </c>
      <c r="B16256" s="8" t="s">
        <v>37325</v>
      </c>
      <c r="C16256" s="8" t="s">
        <v>7</v>
      </c>
      <c r="D16256" s="8" t="s">
        <v>205366</v>
      </c>
      <c r="E16256" s="8" t="s">
        <v>202323</v>
      </c>
      <c r="F16256" s="9">
        <v>41907</v>
      </c>
      <c r="G16256" s="10">
        <v>108000</v>
      </c>
      <c r="H16256" s="8" t="s">
        <v>47074</v>
      </c>
      <c r="I16256" s="8" t="s">
        <v>5</v>
      </c>
      <c r="J16256" s="8" t="s">
        <v>37327</v>
      </c>
      <c r="K16256" s="8" t="s">
        <v>205366</v>
      </c>
      <c r="L16256" s="8" t="s">
        <v>202323</v>
      </c>
      <c r="M16256" s="8" t="s">
        <v>188503</v>
      </c>
      <c r="N16256">
        <v>0.24</v>
      </c>
      <c r="O16256" s="8" t="s">
        <v>10</v>
      </c>
      <c r="P16256" s="10">
        <v>24000</v>
      </c>
      <c r="Q16256" s="10">
        <v>68300</v>
      </c>
      <c r="R16256" s="10">
        <v>92300</v>
      </c>
      <c r="S16256" s="10">
        <f>Housing_2[[#This Row],[SalePrice]]-Housing_2[[#This Row],[TotalValue]]</f>
        <v>15700</v>
      </c>
      <c r="T16256">
        <v>1977</v>
      </c>
      <c r="U16256">
        <v>3</v>
      </c>
      <c r="V16256">
        <v>1</v>
      </c>
      <c r="W16256">
        <v>0</v>
      </c>
    </row>
    <row r="16257" spans="1:23" x14ac:dyDescent="0.35">
      <c r="A16257">
        <v>55438</v>
      </c>
      <c r="B16257" s="8" t="s">
        <v>118687</v>
      </c>
      <c r="C16257" s="8" t="s">
        <v>7</v>
      </c>
      <c r="D16257" s="8" t="s">
        <v>205367</v>
      </c>
      <c r="E16257" s="8" t="s">
        <v>202323</v>
      </c>
      <c r="F16257" s="9">
        <v>42655</v>
      </c>
      <c r="G16257" s="10">
        <v>157500</v>
      </c>
      <c r="H16257" s="8" t="s">
        <v>118688</v>
      </c>
      <c r="I16257" s="8" t="s">
        <v>5</v>
      </c>
      <c r="J16257" s="8" t="s">
        <v>118689</v>
      </c>
      <c r="K16257" s="8" t="s">
        <v>205368</v>
      </c>
      <c r="L16257" s="8" t="s">
        <v>202323</v>
      </c>
      <c r="M16257" s="8" t="s">
        <v>188503</v>
      </c>
      <c r="N16257">
        <v>0.26</v>
      </c>
      <c r="O16257" s="8" t="s">
        <v>10</v>
      </c>
      <c r="P16257" s="10">
        <v>24000</v>
      </c>
      <c r="Q16257" s="10">
        <v>89400</v>
      </c>
      <c r="R16257" s="10">
        <v>113400</v>
      </c>
      <c r="S16257" s="10">
        <f>Housing_2[[#This Row],[SalePrice]]-Housing_2[[#This Row],[TotalValue]]</f>
        <v>44100</v>
      </c>
      <c r="T16257">
        <v>1973</v>
      </c>
      <c r="U16257">
        <v>3</v>
      </c>
      <c r="V16257">
        <v>1</v>
      </c>
      <c r="W16257">
        <v>1</v>
      </c>
    </row>
    <row r="16258" spans="1:23" x14ac:dyDescent="0.35">
      <c r="A16258">
        <v>6431</v>
      </c>
      <c r="B16258" s="8" t="s">
        <v>15310</v>
      </c>
      <c r="C16258" s="8" t="s">
        <v>7</v>
      </c>
      <c r="D16258" s="8" t="s">
        <v>205369</v>
      </c>
      <c r="E16258" s="8" t="s">
        <v>202323</v>
      </c>
      <c r="F16258" s="9">
        <v>41507</v>
      </c>
      <c r="G16258" s="10">
        <v>54500</v>
      </c>
      <c r="H16258" s="8" t="s">
        <v>15311</v>
      </c>
      <c r="I16258" s="8" t="s">
        <v>5</v>
      </c>
      <c r="J16258" s="8" t="s">
        <v>15312</v>
      </c>
      <c r="K16258" s="8" t="s">
        <v>205369</v>
      </c>
      <c r="L16258" s="8" t="s">
        <v>202323</v>
      </c>
      <c r="M16258" s="8" t="s">
        <v>188503</v>
      </c>
      <c r="N16258">
        <v>0.26</v>
      </c>
      <c r="O16258" s="8" t="s">
        <v>10</v>
      </c>
      <c r="P16258" s="10">
        <v>24000</v>
      </c>
      <c r="Q16258" s="10">
        <v>90800</v>
      </c>
      <c r="R16258" s="10">
        <v>114800</v>
      </c>
      <c r="S16258" s="10">
        <f>Housing_2[[#This Row],[SalePrice]]-Housing_2[[#This Row],[TotalValue]]</f>
        <v>-60300</v>
      </c>
      <c r="T16258">
        <v>1973</v>
      </c>
      <c r="U16258">
        <v>3</v>
      </c>
      <c r="V16258">
        <v>1</v>
      </c>
      <c r="W16258">
        <v>1</v>
      </c>
    </row>
    <row r="16259" spans="1:23" x14ac:dyDescent="0.35">
      <c r="A16259">
        <v>12868</v>
      </c>
      <c r="B16259" s="8" t="s">
        <v>15310</v>
      </c>
      <c r="C16259" s="8" t="s">
        <v>7</v>
      </c>
      <c r="D16259" s="8" t="s">
        <v>205369</v>
      </c>
      <c r="E16259" s="8" t="s">
        <v>202323</v>
      </c>
      <c r="F16259" s="9">
        <v>41705</v>
      </c>
      <c r="G16259" s="10">
        <v>135000</v>
      </c>
      <c r="H16259" s="8" t="s">
        <v>29956</v>
      </c>
      <c r="I16259" s="8" t="s">
        <v>5</v>
      </c>
      <c r="J16259" s="8" t="s">
        <v>15312</v>
      </c>
      <c r="K16259" s="8" t="s">
        <v>205369</v>
      </c>
      <c r="L16259" s="8" t="s">
        <v>202323</v>
      </c>
      <c r="M16259" s="8" t="s">
        <v>188503</v>
      </c>
      <c r="N16259">
        <v>0.26</v>
      </c>
      <c r="O16259" s="8" t="s">
        <v>10</v>
      </c>
      <c r="P16259" s="10">
        <v>24000</v>
      </c>
      <c r="Q16259" s="10">
        <v>90800</v>
      </c>
      <c r="R16259" s="10">
        <v>114800</v>
      </c>
      <c r="S16259" s="10">
        <f>Housing_2[[#This Row],[SalePrice]]-Housing_2[[#This Row],[TotalValue]]</f>
        <v>20200</v>
      </c>
      <c r="T16259">
        <v>1973</v>
      </c>
      <c r="U16259">
        <v>3</v>
      </c>
      <c r="V16259">
        <v>1</v>
      </c>
      <c r="W16259">
        <v>1</v>
      </c>
    </row>
    <row r="16260" spans="1:23" x14ac:dyDescent="0.35">
      <c r="A16260">
        <v>28862</v>
      </c>
      <c r="B16260" s="8" t="s">
        <v>64504</v>
      </c>
      <c r="C16260" s="8" t="s">
        <v>7</v>
      </c>
      <c r="D16260" s="8" t="s">
        <v>205370</v>
      </c>
      <c r="E16260" s="8" t="s">
        <v>202323</v>
      </c>
      <c r="F16260" s="9">
        <v>42104</v>
      </c>
      <c r="G16260" s="10">
        <v>143000</v>
      </c>
      <c r="H16260" s="8" t="s">
        <v>64505</v>
      </c>
      <c r="I16260" s="8" t="s">
        <v>5</v>
      </c>
      <c r="J16260" s="8" t="s">
        <v>64506</v>
      </c>
      <c r="K16260" s="8" t="s">
        <v>205370</v>
      </c>
      <c r="L16260" s="8" t="s">
        <v>202323</v>
      </c>
      <c r="M16260" s="8" t="s">
        <v>188503</v>
      </c>
      <c r="N16260">
        <v>0.23</v>
      </c>
      <c r="O16260" s="8" t="s">
        <v>10</v>
      </c>
      <c r="P16260" s="10">
        <v>24000</v>
      </c>
      <c r="Q16260" s="10">
        <v>109500</v>
      </c>
      <c r="R16260" s="10">
        <v>133500</v>
      </c>
      <c r="S16260" s="10">
        <f>Housing_2[[#This Row],[SalePrice]]-Housing_2[[#This Row],[TotalValue]]</f>
        <v>9500</v>
      </c>
      <c r="T16260">
        <v>1973</v>
      </c>
      <c r="U16260">
        <v>3</v>
      </c>
      <c r="V16260">
        <v>1</v>
      </c>
      <c r="W16260">
        <v>1</v>
      </c>
    </row>
    <row r="16261" spans="1:23" x14ac:dyDescent="0.35">
      <c r="A16261">
        <v>6432</v>
      </c>
      <c r="B16261" s="8" t="s">
        <v>15313</v>
      </c>
      <c r="C16261" s="8" t="s">
        <v>7</v>
      </c>
      <c r="D16261" s="8" t="s">
        <v>205371</v>
      </c>
      <c r="E16261" s="8" t="s">
        <v>202323</v>
      </c>
      <c r="F16261" s="9">
        <v>41516</v>
      </c>
      <c r="G16261" s="10">
        <v>122000</v>
      </c>
      <c r="H16261" s="8" t="s">
        <v>15314</v>
      </c>
      <c r="I16261" s="8" t="s">
        <v>5</v>
      </c>
      <c r="J16261" s="8" t="s">
        <v>15315</v>
      </c>
      <c r="K16261" s="8" t="s">
        <v>205371</v>
      </c>
      <c r="L16261" s="8" t="s">
        <v>202323</v>
      </c>
      <c r="M16261" s="8" t="s">
        <v>188503</v>
      </c>
      <c r="N16261">
        <v>0.23</v>
      </c>
      <c r="O16261" s="8" t="s">
        <v>10</v>
      </c>
      <c r="P16261" s="10">
        <v>24000</v>
      </c>
      <c r="Q16261" s="10">
        <v>96700</v>
      </c>
      <c r="R16261" s="10">
        <v>120700</v>
      </c>
      <c r="S16261" s="10">
        <f>Housing_2[[#This Row],[SalePrice]]-Housing_2[[#This Row],[TotalValue]]</f>
        <v>1300</v>
      </c>
      <c r="T16261">
        <v>1975</v>
      </c>
      <c r="U16261">
        <v>2</v>
      </c>
      <c r="V16261">
        <v>1</v>
      </c>
      <c r="W16261">
        <v>0</v>
      </c>
    </row>
    <row r="16262" spans="1:23" x14ac:dyDescent="0.35">
      <c r="A16262">
        <v>2619</v>
      </c>
      <c r="B16262" s="8" t="s">
        <v>6339</v>
      </c>
      <c r="C16262" s="8" t="s">
        <v>7</v>
      </c>
      <c r="D16262" s="8" t="s">
        <v>205372</v>
      </c>
      <c r="E16262" s="8" t="s">
        <v>202323</v>
      </c>
      <c r="F16262" s="9">
        <v>41410</v>
      </c>
      <c r="G16262" s="10">
        <v>92500</v>
      </c>
      <c r="H16262" s="8" t="s">
        <v>6340</v>
      </c>
      <c r="I16262" s="8" t="s">
        <v>5</v>
      </c>
      <c r="J16262" s="8" t="s">
        <v>6341</v>
      </c>
      <c r="K16262" s="8" t="s">
        <v>205372</v>
      </c>
      <c r="L16262" s="8" t="s">
        <v>202323</v>
      </c>
      <c r="M16262" s="8" t="s">
        <v>188503</v>
      </c>
      <c r="N16262">
        <v>0.24</v>
      </c>
      <c r="O16262" s="8" t="s">
        <v>10</v>
      </c>
      <c r="P16262" s="10">
        <v>24000</v>
      </c>
      <c r="Q16262" s="10">
        <v>67900</v>
      </c>
      <c r="R16262" s="10">
        <v>91900</v>
      </c>
      <c r="S16262" s="10">
        <f>Housing_2[[#This Row],[SalePrice]]-Housing_2[[#This Row],[TotalValue]]</f>
        <v>600</v>
      </c>
      <c r="T16262">
        <v>1975</v>
      </c>
      <c r="U16262">
        <v>3</v>
      </c>
      <c r="V16262">
        <v>1</v>
      </c>
      <c r="W16262">
        <v>1</v>
      </c>
    </row>
    <row r="16263" spans="1:23" x14ac:dyDescent="0.35">
      <c r="A16263">
        <v>1555</v>
      </c>
      <c r="B16263" s="8" t="s">
        <v>3845</v>
      </c>
      <c r="C16263" s="8" t="s">
        <v>7</v>
      </c>
      <c r="D16263" s="8" t="s">
        <v>205373</v>
      </c>
      <c r="E16263" s="8" t="s">
        <v>188778</v>
      </c>
      <c r="F16263" s="9">
        <v>41394</v>
      </c>
      <c r="G16263" s="10">
        <v>126900</v>
      </c>
      <c r="H16263" s="8" t="s">
        <v>3846</v>
      </c>
      <c r="I16263" s="8" t="s">
        <v>5</v>
      </c>
      <c r="J16263" s="8" t="s">
        <v>3847</v>
      </c>
      <c r="K16263" s="8" t="s">
        <v>205373</v>
      </c>
      <c r="L16263" s="8" t="s">
        <v>188778</v>
      </c>
      <c r="M16263" s="8" t="s">
        <v>188503</v>
      </c>
      <c r="N16263">
        <v>0.4</v>
      </c>
      <c r="O16263" s="8" t="s">
        <v>10</v>
      </c>
      <c r="P16263" s="10">
        <v>24000</v>
      </c>
      <c r="Q16263" s="10">
        <v>78600</v>
      </c>
      <c r="R16263" s="10">
        <v>102600</v>
      </c>
      <c r="S16263" s="10">
        <f>Housing_2[[#This Row],[SalePrice]]-Housing_2[[#This Row],[TotalValue]]</f>
        <v>24300</v>
      </c>
      <c r="T16263">
        <v>1988</v>
      </c>
      <c r="U16263">
        <v>3</v>
      </c>
      <c r="V16263">
        <v>2</v>
      </c>
      <c r="W16263">
        <v>0</v>
      </c>
    </row>
    <row r="16264" spans="1:23" x14ac:dyDescent="0.35">
      <c r="A16264">
        <v>20642</v>
      </c>
      <c r="B16264" s="8" t="s">
        <v>47075</v>
      </c>
      <c r="C16264" s="8" t="s">
        <v>7</v>
      </c>
      <c r="D16264" s="8" t="s">
        <v>205374</v>
      </c>
      <c r="E16264" s="8" t="s">
        <v>188778</v>
      </c>
      <c r="F16264" s="9">
        <v>41899</v>
      </c>
      <c r="G16264" s="10">
        <v>142900</v>
      </c>
      <c r="H16264" s="8" t="s">
        <v>47076</v>
      </c>
      <c r="I16264" s="8" t="s">
        <v>5</v>
      </c>
      <c r="J16264" s="8" t="s">
        <v>47077</v>
      </c>
      <c r="K16264" s="8" t="s">
        <v>205374</v>
      </c>
      <c r="L16264" s="8" t="s">
        <v>188778</v>
      </c>
      <c r="M16264" s="8" t="s">
        <v>188503</v>
      </c>
      <c r="N16264">
        <v>0.54</v>
      </c>
      <c r="O16264" s="8" t="s">
        <v>10</v>
      </c>
      <c r="P16264" s="10">
        <v>24000</v>
      </c>
      <c r="Q16264" s="10">
        <v>84300</v>
      </c>
      <c r="R16264" s="10">
        <v>108300</v>
      </c>
      <c r="S16264" s="10">
        <f>Housing_2[[#This Row],[SalePrice]]-Housing_2[[#This Row],[TotalValue]]</f>
        <v>34600</v>
      </c>
      <c r="T16264">
        <v>1988</v>
      </c>
      <c r="U16264">
        <v>3</v>
      </c>
      <c r="V16264">
        <v>2</v>
      </c>
      <c r="W16264">
        <v>0</v>
      </c>
    </row>
    <row r="16265" spans="1:23" x14ac:dyDescent="0.35">
      <c r="A16265">
        <v>917</v>
      </c>
      <c r="B16265" s="8" t="s">
        <v>2274</v>
      </c>
      <c r="C16265" s="8" t="s">
        <v>7</v>
      </c>
      <c r="D16265" s="8" t="s">
        <v>205375</v>
      </c>
      <c r="E16265" s="8" t="s">
        <v>188778</v>
      </c>
      <c r="F16265" s="9">
        <v>41362</v>
      </c>
      <c r="G16265" s="10">
        <v>128200</v>
      </c>
      <c r="H16265" s="8" t="s">
        <v>2275</v>
      </c>
      <c r="I16265" s="8" t="s">
        <v>5</v>
      </c>
      <c r="J16265" s="8" t="s">
        <v>2276</v>
      </c>
      <c r="K16265" s="8" t="s">
        <v>205375</v>
      </c>
      <c r="L16265" s="8" t="s">
        <v>188778</v>
      </c>
      <c r="M16265" s="8" t="s">
        <v>188503</v>
      </c>
      <c r="N16265">
        <v>0.48</v>
      </c>
      <c r="O16265" s="8" t="s">
        <v>10</v>
      </c>
      <c r="P16265" s="10">
        <v>24000</v>
      </c>
      <c r="Q16265" s="10">
        <v>86200</v>
      </c>
      <c r="R16265" s="10">
        <v>110200</v>
      </c>
      <c r="S16265" s="10">
        <f>Housing_2[[#This Row],[SalePrice]]-Housing_2[[#This Row],[TotalValue]]</f>
        <v>18000</v>
      </c>
      <c r="T16265">
        <v>1988</v>
      </c>
      <c r="U16265">
        <v>3</v>
      </c>
      <c r="V16265">
        <v>2</v>
      </c>
      <c r="W16265">
        <v>0</v>
      </c>
    </row>
    <row r="16266" spans="1:23" x14ac:dyDescent="0.35">
      <c r="A16266">
        <v>465</v>
      </c>
      <c r="B16266" s="8" t="s">
        <v>1154</v>
      </c>
      <c r="C16266" s="8" t="s">
        <v>7</v>
      </c>
      <c r="D16266" s="8" t="s">
        <v>205376</v>
      </c>
      <c r="E16266" s="8" t="s">
        <v>202323</v>
      </c>
      <c r="F16266" s="9">
        <v>41325</v>
      </c>
      <c r="G16266" s="10">
        <v>82620</v>
      </c>
      <c r="H16266" s="8" t="s">
        <v>1155</v>
      </c>
      <c r="I16266" s="8" t="s">
        <v>5</v>
      </c>
      <c r="J16266" s="8" t="s">
        <v>1156</v>
      </c>
      <c r="K16266" s="8" t="s">
        <v>205376</v>
      </c>
      <c r="L16266" s="8" t="s">
        <v>202323</v>
      </c>
      <c r="M16266" s="8" t="s">
        <v>188503</v>
      </c>
      <c r="N16266">
        <v>0.34</v>
      </c>
      <c r="O16266" s="8" t="s">
        <v>10</v>
      </c>
      <c r="P16266" s="10">
        <v>24000</v>
      </c>
      <c r="Q16266" s="10">
        <v>77800</v>
      </c>
      <c r="R16266" s="10">
        <v>101800</v>
      </c>
      <c r="S16266" s="10">
        <f>Housing_2[[#This Row],[SalePrice]]-Housing_2[[#This Row],[TotalValue]]</f>
        <v>-19180</v>
      </c>
      <c r="T16266">
        <v>1972</v>
      </c>
      <c r="U16266">
        <v>3</v>
      </c>
      <c r="V16266">
        <v>1</v>
      </c>
      <c r="W16266">
        <v>0</v>
      </c>
    </row>
    <row r="16267" spans="1:23" x14ac:dyDescent="0.35">
      <c r="A16267">
        <v>41382</v>
      </c>
      <c r="B16267" s="8" t="s">
        <v>90396</v>
      </c>
      <c r="C16267" s="8" t="s">
        <v>7</v>
      </c>
      <c r="D16267" s="8" t="s">
        <v>205377</v>
      </c>
      <c r="E16267" s="8" t="s">
        <v>202323</v>
      </c>
      <c r="F16267" s="9">
        <v>42353</v>
      </c>
      <c r="G16267" s="10">
        <v>145000</v>
      </c>
      <c r="H16267" s="8" t="s">
        <v>90397</v>
      </c>
      <c r="I16267" s="8" t="s">
        <v>5</v>
      </c>
      <c r="J16267" s="8" t="s">
        <v>90398</v>
      </c>
      <c r="K16267" s="8" t="s">
        <v>205377</v>
      </c>
      <c r="L16267" s="8" t="s">
        <v>202323</v>
      </c>
      <c r="M16267" s="8" t="s">
        <v>188503</v>
      </c>
      <c r="N16267">
        <v>0.34</v>
      </c>
      <c r="O16267" s="8" t="s">
        <v>10</v>
      </c>
      <c r="P16267" s="10">
        <v>24000</v>
      </c>
      <c r="Q16267" s="10">
        <v>79100</v>
      </c>
      <c r="R16267" s="10">
        <v>103100</v>
      </c>
      <c r="S16267" s="10">
        <f>Housing_2[[#This Row],[SalePrice]]-Housing_2[[#This Row],[TotalValue]]</f>
        <v>41900</v>
      </c>
      <c r="T16267">
        <v>1968</v>
      </c>
      <c r="U16267">
        <v>3</v>
      </c>
      <c r="V16267">
        <v>1</v>
      </c>
      <c r="W16267">
        <v>1</v>
      </c>
    </row>
    <row r="16268" spans="1:23" x14ac:dyDescent="0.35">
      <c r="A16268">
        <v>15049</v>
      </c>
      <c r="B16268" s="8" t="s">
        <v>34813</v>
      </c>
      <c r="C16268" s="8" t="s">
        <v>7</v>
      </c>
      <c r="D16268" s="8" t="s">
        <v>205378</v>
      </c>
      <c r="E16268" s="8" t="s">
        <v>202323</v>
      </c>
      <c r="F16268" s="9">
        <v>41780</v>
      </c>
      <c r="G16268" s="10">
        <v>127000</v>
      </c>
      <c r="H16268" s="8" t="s">
        <v>34814</v>
      </c>
      <c r="I16268" s="8" t="s">
        <v>5</v>
      </c>
      <c r="J16268" s="8" t="s">
        <v>34815</v>
      </c>
      <c r="K16268" s="8" t="s">
        <v>205378</v>
      </c>
      <c r="L16268" s="8" t="s">
        <v>202323</v>
      </c>
      <c r="M16268" s="8" t="s">
        <v>188503</v>
      </c>
      <c r="N16268">
        <v>0.26</v>
      </c>
      <c r="O16268" s="8" t="s">
        <v>10</v>
      </c>
      <c r="P16268" s="10">
        <v>24000</v>
      </c>
      <c r="Q16268" s="10">
        <v>90600</v>
      </c>
      <c r="R16268" s="10">
        <v>114600</v>
      </c>
      <c r="S16268" s="10">
        <f>Housing_2[[#This Row],[SalePrice]]-Housing_2[[#This Row],[TotalValue]]</f>
        <v>12400</v>
      </c>
      <c r="T16268">
        <v>1966</v>
      </c>
      <c r="U16268">
        <v>3</v>
      </c>
      <c r="V16268">
        <v>1</v>
      </c>
      <c r="W16268">
        <v>1</v>
      </c>
    </row>
    <row r="16269" spans="1:23" x14ac:dyDescent="0.35">
      <c r="A16269">
        <v>3865</v>
      </c>
      <c r="B16269" s="8" t="s">
        <v>9296</v>
      </c>
      <c r="C16269" s="8" t="s">
        <v>7</v>
      </c>
      <c r="D16269" s="8" t="s">
        <v>205379</v>
      </c>
      <c r="E16269" s="8" t="s">
        <v>202323</v>
      </c>
      <c r="F16269" s="9">
        <v>41453</v>
      </c>
      <c r="G16269" s="10">
        <v>113000</v>
      </c>
      <c r="H16269" s="8" t="s">
        <v>9297</v>
      </c>
      <c r="I16269" s="8" t="s">
        <v>5</v>
      </c>
      <c r="J16269" s="8" t="s">
        <v>9298</v>
      </c>
      <c r="K16269" s="8" t="s">
        <v>205379</v>
      </c>
      <c r="L16269" s="8" t="s">
        <v>202323</v>
      </c>
      <c r="M16269" s="8" t="s">
        <v>188503</v>
      </c>
      <c r="N16269">
        <v>0.32</v>
      </c>
      <c r="O16269" s="8" t="s">
        <v>10</v>
      </c>
      <c r="P16269" s="10">
        <v>17000</v>
      </c>
      <c r="Q16269" s="10">
        <v>81600</v>
      </c>
      <c r="R16269" s="10">
        <v>98600</v>
      </c>
      <c r="S16269" s="10">
        <f>Housing_2[[#This Row],[SalePrice]]-Housing_2[[#This Row],[TotalValue]]</f>
        <v>14400</v>
      </c>
      <c r="T16269">
        <v>1969</v>
      </c>
      <c r="U16269">
        <v>3</v>
      </c>
      <c r="V16269">
        <v>1</v>
      </c>
      <c r="W16269">
        <v>1</v>
      </c>
    </row>
    <row r="16270" spans="1:23" x14ac:dyDescent="0.35">
      <c r="A16270">
        <v>52569</v>
      </c>
      <c r="B16270" s="8" t="s">
        <v>112835</v>
      </c>
      <c r="C16270" s="8" t="s">
        <v>7</v>
      </c>
      <c r="D16270" s="8" t="s">
        <v>205380</v>
      </c>
      <c r="E16270" s="8" t="s">
        <v>202323</v>
      </c>
      <c r="F16270" s="9">
        <v>42585</v>
      </c>
      <c r="G16270" s="10">
        <v>121000</v>
      </c>
      <c r="H16270" s="8" t="s">
        <v>112836</v>
      </c>
      <c r="I16270" s="8" t="s">
        <v>5</v>
      </c>
      <c r="J16270" s="8" t="s">
        <v>112837</v>
      </c>
      <c r="K16270" s="8" t="s">
        <v>205381</v>
      </c>
      <c r="L16270" s="8" t="s">
        <v>202323</v>
      </c>
      <c r="M16270" s="8" t="s">
        <v>188503</v>
      </c>
      <c r="N16270">
        <v>0.39</v>
      </c>
      <c r="O16270" s="8" t="s">
        <v>10</v>
      </c>
      <c r="P16270" s="10">
        <v>17000</v>
      </c>
      <c r="Q16270" s="10">
        <v>72300</v>
      </c>
      <c r="R16270" s="10">
        <v>89300</v>
      </c>
      <c r="S16270" s="10">
        <f>Housing_2[[#This Row],[SalePrice]]-Housing_2[[#This Row],[TotalValue]]</f>
        <v>31700</v>
      </c>
      <c r="T16270">
        <v>1972</v>
      </c>
      <c r="U16270">
        <v>3</v>
      </c>
      <c r="V16270">
        <v>1</v>
      </c>
      <c r="W16270">
        <v>2</v>
      </c>
    </row>
    <row r="16271" spans="1:23" x14ac:dyDescent="0.35">
      <c r="A16271">
        <v>41383</v>
      </c>
      <c r="B16271" s="8" t="s">
        <v>90399</v>
      </c>
      <c r="C16271" s="8" t="s">
        <v>7</v>
      </c>
      <c r="D16271" s="8" t="s">
        <v>205382</v>
      </c>
      <c r="E16271" s="8" t="s">
        <v>202323</v>
      </c>
      <c r="F16271" s="9">
        <v>42359</v>
      </c>
      <c r="G16271" s="10">
        <v>155000</v>
      </c>
      <c r="H16271" s="8" t="s">
        <v>90400</v>
      </c>
      <c r="I16271" s="8" t="s">
        <v>5</v>
      </c>
      <c r="J16271" s="8" t="s">
        <v>90401</v>
      </c>
      <c r="K16271" s="8" t="s">
        <v>205382</v>
      </c>
      <c r="L16271" s="8" t="s">
        <v>202323</v>
      </c>
      <c r="M16271" s="8" t="s">
        <v>188503</v>
      </c>
      <c r="N16271">
        <v>0.25</v>
      </c>
      <c r="O16271" s="8" t="s">
        <v>10</v>
      </c>
      <c r="P16271" s="10">
        <v>17000</v>
      </c>
      <c r="Q16271" s="10">
        <v>87700</v>
      </c>
      <c r="R16271" s="10">
        <v>104700</v>
      </c>
      <c r="S16271" s="10">
        <f>Housing_2[[#This Row],[SalePrice]]-Housing_2[[#This Row],[TotalValue]]</f>
        <v>50300</v>
      </c>
      <c r="T16271">
        <v>1971</v>
      </c>
      <c r="U16271">
        <v>3</v>
      </c>
      <c r="V16271">
        <v>1</v>
      </c>
      <c r="W16271">
        <v>0</v>
      </c>
    </row>
    <row r="16272" spans="1:23" x14ac:dyDescent="0.35">
      <c r="A16272">
        <v>2620</v>
      </c>
      <c r="B16272" s="8" t="s">
        <v>6342</v>
      </c>
      <c r="C16272" s="8" t="s">
        <v>60</v>
      </c>
      <c r="D16272" s="8" t="s">
        <v>205383</v>
      </c>
      <c r="E16272" s="8" t="s">
        <v>202323</v>
      </c>
      <c r="F16272" s="9">
        <v>41422</v>
      </c>
      <c r="G16272" s="10">
        <v>120000</v>
      </c>
      <c r="H16272" s="8" t="s">
        <v>6343</v>
      </c>
      <c r="I16272" s="8" t="s">
        <v>5</v>
      </c>
      <c r="J16272" s="8" t="s">
        <v>6344</v>
      </c>
      <c r="K16272" s="8" t="s">
        <v>205383</v>
      </c>
      <c r="L16272" s="8" t="s">
        <v>202323</v>
      </c>
      <c r="M16272" s="8" t="s">
        <v>188503</v>
      </c>
      <c r="N16272">
        <v>0.41</v>
      </c>
      <c r="O16272" s="8" t="s">
        <v>10</v>
      </c>
      <c r="P16272" s="10">
        <v>24000</v>
      </c>
      <c r="Q16272" s="10">
        <v>86300</v>
      </c>
      <c r="R16272" s="10">
        <v>110300</v>
      </c>
      <c r="S16272" s="10">
        <f>Housing_2[[#This Row],[SalePrice]]-Housing_2[[#This Row],[TotalValue]]</f>
        <v>9700</v>
      </c>
      <c r="T16272">
        <v>1972</v>
      </c>
      <c r="U16272">
        <v>4</v>
      </c>
      <c r="V16272">
        <v>2</v>
      </c>
      <c r="W16272">
        <v>0</v>
      </c>
    </row>
    <row r="16273" spans="1:23" x14ac:dyDescent="0.35">
      <c r="A16273">
        <v>2621</v>
      </c>
      <c r="B16273" s="8" t="s">
        <v>6345</v>
      </c>
      <c r="C16273" s="8" t="s">
        <v>60</v>
      </c>
      <c r="D16273" s="8" t="s">
        <v>205384</v>
      </c>
      <c r="E16273" s="8" t="s">
        <v>202323</v>
      </c>
      <c r="F16273" s="9">
        <v>41422</v>
      </c>
      <c r="G16273" s="10">
        <v>120000</v>
      </c>
      <c r="H16273" s="8" t="s">
        <v>6346</v>
      </c>
      <c r="I16273" s="8" t="s">
        <v>5</v>
      </c>
      <c r="J16273" s="8" t="s">
        <v>6347</v>
      </c>
      <c r="K16273" s="8" t="s">
        <v>205384</v>
      </c>
      <c r="L16273" s="8" t="s">
        <v>202323</v>
      </c>
      <c r="M16273" s="8" t="s">
        <v>188503</v>
      </c>
      <c r="N16273">
        <v>0.52</v>
      </c>
      <c r="O16273" s="8" t="s">
        <v>10</v>
      </c>
      <c r="P16273" s="10">
        <v>24000</v>
      </c>
      <c r="Q16273" s="10">
        <v>86300</v>
      </c>
      <c r="R16273" s="10">
        <v>110300</v>
      </c>
      <c r="S16273" s="10">
        <f>Housing_2[[#This Row],[SalePrice]]-Housing_2[[#This Row],[TotalValue]]</f>
        <v>9700</v>
      </c>
      <c r="T16273">
        <v>1972</v>
      </c>
      <c r="U16273">
        <v>4</v>
      </c>
      <c r="V16273">
        <v>2</v>
      </c>
      <c r="W16273">
        <v>0</v>
      </c>
    </row>
    <row r="16274" spans="1:23" x14ac:dyDescent="0.35">
      <c r="A16274">
        <v>24461</v>
      </c>
      <c r="B16274" s="8" t="s">
        <v>55453</v>
      </c>
      <c r="C16274" s="8" t="s">
        <v>7</v>
      </c>
      <c r="D16274" s="8" t="s">
        <v>205385</v>
      </c>
      <c r="E16274" s="8" t="s">
        <v>202323</v>
      </c>
      <c r="F16274" s="9">
        <v>41995</v>
      </c>
      <c r="G16274" s="10">
        <v>125000</v>
      </c>
      <c r="H16274" s="8" t="s">
        <v>55454</v>
      </c>
      <c r="I16274" s="8" t="s">
        <v>5</v>
      </c>
      <c r="J16274" s="8" t="s">
        <v>55455</v>
      </c>
      <c r="K16274" s="8" t="s">
        <v>205385</v>
      </c>
      <c r="L16274" s="8" t="s">
        <v>202323</v>
      </c>
      <c r="M16274" s="8" t="s">
        <v>188503</v>
      </c>
      <c r="N16274">
        <v>0.22</v>
      </c>
      <c r="O16274" s="8" t="s">
        <v>10</v>
      </c>
      <c r="P16274" s="10">
        <v>24000</v>
      </c>
      <c r="Q16274" s="10">
        <v>77800</v>
      </c>
      <c r="R16274" s="10">
        <v>101800</v>
      </c>
      <c r="S16274" s="10">
        <f>Housing_2[[#This Row],[SalePrice]]-Housing_2[[#This Row],[TotalValue]]</f>
        <v>23200</v>
      </c>
      <c r="T16274">
        <v>1975</v>
      </c>
      <c r="U16274">
        <v>2</v>
      </c>
      <c r="V16274">
        <v>1</v>
      </c>
      <c r="W16274">
        <v>1</v>
      </c>
    </row>
    <row r="16275" spans="1:23" x14ac:dyDescent="0.35">
      <c r="A16275">
        <v>15050</v>
      </c>
      <c r="B16275" s="8" t="s">
        <v>34816</v>
      </c>
      <c r="C16275" s="8" t="s">
        <v>7</v>
      </c>
      <c r="D16275" s="8" t="s">
        <v>205386</v>
      </c>
      <c r="E16275" s="8" t="s">
        <v>202323</v>
      </c>
      <c r="F16275" s="9">
        <v>41774</v>
      </c>
      <c r="G16275" s="10">
        <v>115000</v>
      </c>
      <c r="H16275" s="8" t="s">
        <v>34817</v>
      </c>
      <c r="I16275" s="8" t="s">
        <v>5</v>
      </c>
      <c r="J16275" s="8" t="s">
        <v>34818</v>
      </c>
      <c r="K16275" s="8" t="s">
        <v>205386</v>
      </c>
      <c r="L16275" s="8" t="s">
        <v>202323</v>
      </c>
      <c r="M16275" s="8" t="s">
        <v>188503</v>
      </c>
      <c r="N16275">
        <v>0.22</v>
      </c>
      <c r="O16275" s="8" t="s">
        <v>10</v>
      </c>
      <c r="P16275" s="10">
        <v>24000</v>
      </c>
      <c r="Q16275" s="10">
        <v>60100</v>
      </c>
      <c r="R16275" s="10">
        <v>84100</v>
      </c>
      <c r="S16275" s="10">
        <f>Housing_2[[#This Row],[SalePrice]]-Housing_2[[#This Row],[TotalValue]]</f>
        <v>30900</v>
      </c>
      <c r="T16275">
        <v>1975</v>
      </c>
      <c r="U16275">
        <v>3</v>
      </c>
      <c r="V16275">
        <v>1</v>
      </c>
      <c r="W16275">
        <v>1</v>
      </c>
    </row>
    <row r="16276" spans="1:23" x14ac:dyDescent="0.35">
      <c r="A16276">
        <v>26935</v>
      </c>
      <c r="B16276" s="8" t="s">
        <v>60511</v>
      </c>
      <c r="C16276" s="8" t="s">
        <v>7</v>
      </c>
      <c r="D16276" s="8" t="s">
        <v>205387</v>
      </c>
      <c r="E16276" s="8" t="s">
        <v>202323</v>
      </c>
      <c r="F16276" s="9">
        <v>42046</v>
      </c>
      <c r="G16276" s="10">
        <v>150000</v>
      </c>
      <c r="H16276" s="8" t="s">
        <v>60512</v>
      </c>
      <c r="I16276" s="8" t="s">
        <v>5</v>
      </c>
      <c r="J16276" s="8" t="s">
        <v>60513</v>
      </c>
      <c r="K16276" s="8" t="s">
        <v>205387</v>
      </c>
      <c r="L16276" s="8" t="s">
        <v>202323</v>
      </c>
      <c r="M16276" s="8" t="s">
        <v>188503</v>
      </c>
      <c r="N16276">
        <v>0.28999999999999998</v>
      </c>
      <c r="O16276" s="8" t="s">
        <v>10</v>
      </c>
      <c r="P16276" s="10">
        <v>24000</v>
      </c>
      <c r="Q16276" s="10">
        <v>103700</v>
      </c>
      <c r="R16276" s="10">
        <v>127700</v>
      </c>
      <c r="S16276" s="10">
        <f>Housing_2[[#This Row],[SalePrice]]-Housing_2[[#This Row],[TotalValue]]</f>
        <v>22300</v>
      </c>
      <c r="T16276">
        <v>1979</v>
      </c>
      <c r="U16276">
        <v>3</v>
      </c>
      <c r="V16276">
        <v>2</v>
      </c>
      <c r="W16276">
        <v>0</v>
      </c>
    </row>
    <row r="16277" spans="1:23" x14ac:dyDescent="0.35">
      <c r="A16277">
        <v>47859</v>
      </c>
      <c r="B16277" s="8" t="s">
        <v>103300</v>
      </c>
      <c r="C16277" s="8" t="s">
        <v>60</v>
      </c>
      <c r="D16277" s="8" t="s">
        <v>205388</v>
      </c>
      <c r="E16277" s="8" t="s">
        <v>202323</v>
      </c>
      <c r="F16277" s="9">
        <v>42514</v>
      </c>
      <c r="G16277" s="10">
        <v>148000</v>
      </c>
      <c r="H16277" s="8" t="s">
        <v>103301</v>
      </c>
      <c r="I16277" s="8" t="s">
        <v>5</v>
      </c>
      <c r="J16277" s="8" t="s">
        <v>103302</v>
      </c>
      <c r="K16277" s="8" t="s">
        <v>205389</v>
      </c>
      <c r="L16277" s="8" t="s">
        <v>202323</v>
      </c>
      <c r="M16277" s="8" t="s">
        <v>188503</v>
      </c>
      <c r="N16277">
        <v>0.6</v>
      </c>
      <c r="O16277" s="8" t="s">
        <v>10</v>
      </c>
      <c r="P16277" s="10">
        <v>24000</v>
      </c>
      <c r="Q16277" s="10">
        <v>101400</v>
      </c>
      <c r="R16277" s="10">
        <v>125400</v>
      </c>
      <c r="S16277" s="10">
        <f>Housing_2[[#This Row],[SalePrice]]-Housing_2[[#This Row],[TotalValue]]</f>
        <v>22600</v>
      </c>
      <c r="T16277">
        <v>1970</v>
      </c>
      <c r="U16277">
        <v>6</v>
      </c>
      <c r="V16277">
        <v>4</v>
      </c>
      <c r="W16277">
        <v>0</v>
      </c>
    </row>
    <row r="16278" spans="1:23" x14ac:dyDescent="0.35">
      <c r="A16278">
        <v>40094</v>
      </c>
      <c r="B16278" s="8" t="s">
        <v>87838</v>
      </c>
      <c r="C16278" s="8" t="s">
        <v>7</v>
      </c>
      <c r="D16278" s="8" t="s">
        <v>205390</v>
      </c>
      <c r="E16278" s="8" t="s">
        <v>202323</v>
      </c>
      <c r="F16278" s="9">
        <v>42321</v>
      </c>
      <c r="G16278" s="10">
        <v>137400</v>
      </c>
      <c r="H16278" s="8" t="s">
        <v>87839</v>
      </c>
      <c r="I16278" s="8" t="s">
        <v>5</v>
      </c>
      <c r="J16278" s="8" t="s">
        <v>87840</v>
      </c>
      <c r="K16278" s="8" t="s">
        <v>205390</v>
      </c>
      <c r="L16278" s="8" t="s">
        <v>202323</v>
      </c>
      <c r="M16278" s="8" t="s">
        <v>188503</v>
      </c>
      <c r="N16278">
        <v>0.24</v>
      </c>
      <c r="O16278" s="8" t="s">
        <v>10</v>
      </c>
      <c r="P16278" s="10">
        <v>24000</v>
      </c>
      <c r="Q16278" s="10">
        <v>76900</v>
      </c>
      <c r="R16278" s="10">
        <v>100900</v>
      </c>
      <c r="S16278" s="10">
        <f>Housing_2[[#This Row],[SalePrice]]-Housing_2[[#This Row],[TotalValue]]</f>
        <v>36500</v>
      </c>
      <c r="T16278">
        <v>1985</v>
      </c>
      <c r="U16278">
        <v>3</v>
      </c>
      <c r="V16278">
        <v>2</v>
      </c>
      <c r="W16278">
        <v>0</v>
      </c>
    </row>
    <row r="16279" spans="1:23" x14ac:dyDescent="0.35">
      <c r="A16279">
        <v>44640</v>
      </c>
      <c r="B16279" s="8" t="s">
        <v>97035</v>
      </c>
      <c r="C16279" s="8" t="s">
        <v>7</v>
      </c>
      <c r="D16279" s="8" t="s">
        <v>205391</v>
      </c>
      <c r="E16279" s="8" t="s">
        <v>202323</v>
      </c>
      <c r="F16279" s="9">
        <v>42445</v>
      </c>
      <c r="G16279" s="10">
        <v>108500</v>
      </c>
      <c r="H16279" s="8" t="s">
        <v>97036</v>
      </c>
      <c r="I16279" s="8" t="s">
        <v>5</v>
      </c>
      <c r="J16279" s="8" t="s">
        <v>97037</v>
      </c>
      <c r="K16279" s="8" t="s">
        <v>205391</v>
      </c>
      <c r="L16279" s="8" t="s">
        <v>202323</v>
      </c>
      <c r="M16279" s="8" t="s">
        <v>188503</v>
      </c>
      <c r="N16279">
        <v>0.24</v>
      </c>
      <c r="O16279" s="8" t="s">
        <v>10</v>
      </c>
      <c r="P16279" s="10">
        <v>24000</v>
      </c>
      <c r="Q16279" s="10">
        <v>63300</v>
      </c>
      <c r="R16279" s="10">
        <v>87300</v>
      </c>
      <c r="S16279" s="10">
        <f>Housing_2[[#This Row],[SalePrice]]-Housing_2[[#This Row],[TotalValue]]</f>
        <v>21200</v>
      </c>
      <c r="T16279">
        <v>1984</v>
      </c>
      <c r="U16279">
        <v>3</v>
      </c>
      <c r="V16279">
        <v>2</v>
      </c>
      <c r="W16279">
        <v>0</v>
      </c>
    </row>
    <row r="16280" spans="1:23" x14ac:dyDescent="0.35">
      <c r="A16280">
        <v>28863</v>
      </c>
      <c r="B16280" s="8" t="s">
        <v>64507</v>
      </c>
      <c r="C16280" s="8" t="s">
        <v>7</v>
      </c>
      <c r="D16280" s="8" t="s">
        <v>205392</v>
      </c>
      <c r="E16280" s="8" t="s">
        <v>202323</v>
      </c>
      <c r="F16280" s="9">
        <v>42104</v>
      </c>
      <c r="G16280" s="10">
        <v>85989</v>
      </c>
      <c r="H16280" s="8" t="s">
        <v>64508</v>
      </c>
      <c r="I16280" s="8" t="s">
        <v>5</v>
      </c>
      <c r="J16280" s="8" t="s">
        <v>64509</v>
      </c>
      <c r="K16280" s="8" t="s">
        <v>205392</v>
      </c>
      <c r="L16280" s="8" t="s">
        <v>202323</v>
      </c>
      <c r="M16280" s="8" t="s">
        <v>188503</v>
      </c>
      <c r="N16280">
        <v>0.28999999999999998</v>
      </c>
      <c r="O16280" s="8" t="s">
        <v>10</v>
      </c>
      <c r="P16280" s="10">
        <v>24000</v>
      </c>
      <c r="Q16280" s="10">
        <v>70600</v>
      </c>
      <c r="R16280" s="10">
        <v>94600</v>
      </c>
      <c r="S16280" s="10">
        <f>Housing_2[[#This Row],[SalePrice]]-Housing_2[[#This Row],[TotalValue]]</f>
        <v>-8611</v>
      </c>
      <c r="T16280">
        <v>1984</v>
      </c>
      <c r="U16280">
        <v>3</v>
      </c>
      <c r="V16280">
        <v>1</v>
      </c>
      <c r="W16280">
        <v>1</v>
      </c>
    </row>
    <row r="16281" spans="1:23" x14ac:dyDescent="0.35">
      <c r="A16281">
        <v>35699</v>
      </c>
      <c r="B16281" s="8" t="s">
        <v>64507</v>
      </c>
      <c r="C16281" s="8" t="s">
        <v>7</v>
      </c>
      <c r="D16281" s="8" t="s">
        <v>205392</v>
      </c>
      <c r="E16281" s="8" t="s">
        <v>202323</v>
      </c>
      <c r="F16281" s="9">
        <v>42227</v>
      </c>
      <c r="G16281" s="10">
        <v>126000</v>
      </c>
      <c r="H16281" s="8" t="s">
        <v>78839</v>
      </c>
      <c r="I16281" s="8" t="s">
        <v>5</v>
      </c>
      <c r="J16281" s="8" t="s">
        <v>64509</v>
      </c>
      <c r="K16281" s="8" t="s">
        <v>205392</v>
      </c>
      <c r="L16281" s="8" t="s">
        <v>202323</v>
      </c>
      <c r="M16281" s="8" t="s">
        <v>188503</v>
      </c>
      <c r="N16281">
        <v>0.28999999999999998</v>
      </c>
      <c r="O16281" s="8" t="s">
        <v>10</v>
      </c>
      <c r="P16281" s="10">
        <v>24000</v>
      </c>
      <c r="Q16281" s="10">
        <v>70600</v>
      </c>
      <c r="R16281" s="10">
        <v>94600</v>
      </c>
      <c r="S16281" s="10">
        <f>Housing_2[[#This Row],[SalePrice]]-Housing_2[[#This Row],[TotalValue]]</f>
        <v>31400</v>
      </c>
      <c r="T16281">
        <v>1984</v>
      </c>
      <c r="U16281">
        <v>3</v>
      </c>
      <c r="V16281">
        <v>1</v>
      </c>
      <c r="W16281">
        <v>1</v>
      </c>
    </row>
    <row r="16282" spans="1:23" x14ac:dyDescent="0.35">
      <c r="A16282">
        <v>52570</v>
      </c>
      <c r="B16282" s="8" t="s">
        <v>112838</v>
      </c>
      <c r="C16282" s="8" t="s">
        <v>7</v>
      </c>
      <c r="D16282" s="8" t="s">
        <v>205393</v>
      </c>
      <c r="E16282" s="8" t="s">
        <v>202323</v>
      </c>
      <c r="F16282" s="9">
        <v>42606</v>
      </c>
      <c r="G16282" s="10">
        <v>150000</v>
      </c>
      <c r="H16282" s="8" t="s">
        <v>112839</v>
      </c>
      <c r="I16282" s="8" t="s">
        <v>5</v>
      </c>
      <c r="J16282" s="8" t="s">
        <v>112840</v>
      </c>
      <c r="K16282" s="8" t="s">
        <v>205394</v>
      </c>
      <c r="L16282" s="8" t="s">
        <v>202323</v>
      </c>
      <c r="M16282" s="8" t="s">
        <v>188503</v>
      </c>
      <c r="N16282">
        <v>0.24</v>
      </c>
      <c r="O16282" s="8" t="s">
        <v>10</v>
      </c>
      <c r="P16282" s="10">
        <v>24000</v>
      </c>
      <c r="Q16282" s="10">
        <v>78400</v>
      </c>
      <c r="R16282" s="10">
        <v>102400</v>
      </c>
      <c r="S16282" s="10">
        <f>Housing_2[[#This Row],[SalePrice]]-Housing_2[[#This Row],[TotalValue]]</f>
        <v>47600</v>
      </c>
      <c r="T16282">
        <v>1986</v>
      </c>
      <c r="U16282">
        <v>3</v>
      </c>
      <c r="V16282">
        <v>2</v>
      </c>
      <c r="W16282">
        <v>0</v>
      </c>
    </row>
    <row r="16283" spans="1:23" x14ac:dyDescent="0.35">
      <c r="A16283">
        <v>32182</v>
      </c>
      <c r="B16283" s="8" t="s">
        <v>71303</v>
      </c>
      <c r="C16283" s="8" t="s">
        <v>7</v>
      </c>
      <c r="D16283" s="8" t="s">
        <v>205395</v>
      </c>
      <c r="E16283" s="8" t="s">
        <v>202323</v>
      </c>
      <c r="F16283" s="9">
        <v>42171</v>
      </c>
      <c r="G16283" s="10">
        <v>123000</v>
      </c>
      <c r="H16283" s="8" t="s">
        <v>71304</v>
      </c>
      <c r="I16283" s="8" t="s">
        <v>5</v>
      </c>
      <c r="J16283" s="8" t="s">
        <v>71305</v>
      </c>
      <c r="K16283" s="8" t="s">
        <v>205395</v>
      </c>
      <c r="L16283" s="8" t="s">
        <v>202323</v>
      </c>
      <c r="M16283" s="8" t="s">
        <v>188503</v>
      </c>
      <c r="N16283">
        <v>0.24</v>
      </c>
      <c r="O16283" s="8" t="s">
        <v>10</v>
      </c>
      <c r="P16283" s="10">
        <v>24000</v>
      </c>
      <c r="Q16283" s="10">
        <v>80700</v>
      </c>
      <c r="R16283" s="10">
        <v>104700</v>
      </c>
      <c r="S16283" s="10">
        <f>Housing_2[[#This Row],[SalePrice]]-Housing_2[[#This Row],[TotalValue]]</f>
        <v>18300</v>
      </c>
      <c r="T16283">
        <v>1986</v>
      </c>
      <c r="U16283">
        <v>3</v>
      </c>
      <c r="V16283">
        <v>2</v>
      </c>
      <c r="W16283">
        <v>0</v>
      </c>
    </row>
    <row r="16284" spans="1:23" x14ac:dyDescent="0.35">
      <c r="A16284">
        <v>19123</v>
      </c>
      <c r="B16284" s="8" t="s">
        <v>43839</v>
      </c>
      <c r="C16284" s="8" t="s">
        <v>7</v>
      </c>
      <c r="D16284" s="8" t="s">
        <v>205396</v>
      </c>
      <c r="E16284" s="8" t="s">
        <v>202323</v>
      </c>
      <c r="F16284" s="9">
        <v>41859</v>
      </c>
      <c r="G16284" s="10">
        <v>148000</v>
      </c>
      <c r="H16284" s="8" t="s">
        <v>43840</v>
      </c>
      <c r="I16284" s="8" t="s">
        <v>5</v>
      </c>
      <c r="J16284" s="8" t="s">
        <v>43841</v>
      </c>
      <c r="K16284" s="8" t="s">
        <v>205396</v>
      </c>
      <c r="L16284" s="8" t="s">
        <v>202323</v>
      </c>
      <c r="M16284" s="8" t="s">
        <v>188503</v>
      </c>
      <c r="N16284">
        <v>0.27</v>
      </c>
      <c r="O16284" s="8" t="s">
        <v>10</v>
      </c>
      <c r="P16284" s="10">
        <v>24000</v>
      </c>
      <c r="Q16284" s="10">
        <v>93900</v>
      </c>
      <c r="R16284" s="10">
        <v>117900</v>
      </c>
      <c r="S16284" s="10">
        <f>Housing_2[[#This Row],[SalePrice]]-Housing_2[[#This Row],[TotalValue]]</f>
        <v>30100</v>
      </c>
      <c r="T16284">
        <v>1991</v>
      </c>
      <c r="U16284">
        <v>3</v>
      </c>
      <c r="V16284">
        <v>2</v>
      </c>
      <c r="W16284">
        <v>0</v>
      </c>
    </row>
    <row r="16285" spans="1:23" x14ac:dyDescent="0.35">
      <c r="A16285">
        <v>35700</v>
      </c>
      <c r="B16285" s="8" t="s">
        <v>78840</v>
      </c>
      <c r="C16285" s="8" t="s">
        <v>7</v>
      </c>
      <c r="D16285" s="8" t="s">
        <v>205397</v>
      </c>
      <c r="E16285" s="8" t="s">
        <v>202323</v>
      </c>
      <c r="F16285" s="9">
        <v>42230</v>
      </c>
      <c r="G16285" s="10">
        <v>125000</v>
      </c>
      <c r="H16285" s="8" t="s">
        <v>78841</v>
      </c>
      <c r="I16285" s="8" t="s">
        <v>5</v>
      </c>
      <c r="J16285" s="8" t="s">
        <v>78842</v>
      </c>
      <c r="K16285" s="8" t="s">
        <v>205397</v>
      </c>
      <c r="L16285" s="8" t="s">
        <v>202323</v>
      </c>
      <c r="M16285" s="8" t="s">
        <v>188503</v>
      </c>
      <c r="N16285">
        <v>0.28000000000000003</v>
      </c>
      <c r="O16285" s="8" t="s">
        <v>10</v>
      </c>
      <c r="P16285" s="10">
        <v>24000</v>
      </c>
      <c r="Q16285" s="10">
        <v>69600</v>
      </c>
      <c r="R16285" s="10">
        <v>93600</v>
      </c>
      <c r="S16285" s="10">
        <f>Housing_2[[#This Row],[SalePrice]]-Housing_2[[#This Row],[TotalValue]]</f>
        <v>31400</v>
      </c>
      <c r="T16285">
        <v>1987</v>
      </c>
      <c r="U16285">
        <v>3</v>
      </c>
      <c r="V16285">
        <v>2</v>
      </c>
      <c r="W16285">
        <v>0</v>
      </c>
    </row>
    <row r="16286" spans="1:23" x14ac:dyDescent="0.35">
      <c r="A16286">
        <v>22098</v>
      </c>
      <c r="B16286" s="8" t="s">
        <v>50270</v>
      </c>
      <c r="C16286" s="8" t="s">
        <v>7</v>
      </c>
      <c r="D16286" s="8" t="s">
        <v>205398</v>
      </c>
      <c r="E16286" s="8" t="s">
        <v>202323</v>
      </c>
      <c r="F16286" s="9">
        <v>41943</v>
      </c>
      <c r="G16286" s="10">
        <v>114500</v>
      </c>
      <c r="H16286" s="8" t="s">
        <v>50271</v>
      </c>
      <c r="I16286" s="8" t="s">
        <v>5</v>
      </c>
      <c r="J16286" s="8" t="s">
        <v>50272</v>
      </c>
      <c r="K16286" s="8" t="s">
        <v>205398</v>
      </c>
      <c r="L16286" s="8" t="s">
        <v>202323</v>
      </c>
      <c r="M16286" s="8" t="s">
        <v>188503</v>
      </c>
      <c r="N16286">
        <v>0.23</v>
      </c>
      <c r="O16286" s="8" t="s">
        <v>10</v>
      </c>
      <c r="P16286" s="10">
        <v>24000</v>
      </c>
      <c r="Q16286" s="10">
        <v>73300</v>
      </c>
      <c r="R16286" s="10">
        <v>97300</v>
      </c>
      <c r="S16286" s="10">
        <f>Housing_2[[#This Row],[SalePrice]]-Housing_2[[#This Row],[TotalValue]]</f>
        <v>17200</v>
      </c>
      <c r="T16286">
        <v>1987</v>
      </c>
      <c r="U16286">
        <v>3</v>
      </c>
      <c r="V16286">
        <v>2</v>
      </c>
      <c r="W16286">
        <v>0</v>
      </c>
    </row>
    <row r="16287" spans="1:23" x14ac:dyDescent="0.35">
      <c r="A16287">
        <v>16154</v>
      </c>
      <c r="B16287" s="8" t="s">
        <v>37329</v>
      </c>
      <c r="C16287" s="8" t="s">
        <v>7</v>
      </c>
      <c r="D16287" s="8" t="s">
        <v>205399</v>
      </c>
      <c r="E16287" s="8" t="s">
        <v>202323</v>
      </c>
      <c r="F16287" s="9">
        <v>41813</v>
      </c>
      <c r="G16287" s="10">
        <v>104500</v>
      </c>
      <c r="H16287" s="8" t="s">
        <v>37330</v>
      </c>
      <c r="I16287" s="8" t="s">
        <v>5</v>
      </c>
      <c r="J16287" s="8" t="s">
        <v>37331</v>
      </c>
      <c r="K16287" s="8" t="s">
        <v>205399</v>
      </c>
      <c r="L16287" s="8" t="s">
        <v>202323</v>
      </c>
      <c r="M16287" s="8" t="s">
        <v>188503</v>
      </c>
      <c r="N16287">
        <v>0.25</v>
      </c>
      <c r="O16287" s="8" t="s">
        <v>10</v>
      </c>
      <c r="P16287" s="10">
        <v>24000</v>
      </c>
      <c r="Q16287" s="10">
        <v>76700</v>
      </c>
      <c r="R16287" s="10">
        <v>100700</v>
      </c>
      <c r="S16287" s="10">
        <f>Housing_2[[#This Row],[SalePrice]]-Housing_2[[#This Row],[TotalValue]]</f>
        <v>3800</v>
      </c>
      <c r="T16287">
        <v>1987</v>
      </c>
      <c r="U16287">
        <v>3</v>
      </c>
      <c r="V16287">
        <v>2</v>
      </c>
      <c r="W16287">
        <v>0</v>
      </c>
    </row>
    <row r="16288" spans="1:23" x14ac:dyDescent="0.35">
      <c r="A16288">
        <v>30270</v>
      </c>
      <c r="B16288" s="8" t="s">
        <v>67511</v>
      </c>
      <c r="C16288" s="8" t="s">
        <v>60</v>
      </c>
      <c r="D16288" s="8" t="s">
        <v>205400</v>
      </c>
      <c r="E16288" s="8" t="s">
        <v>202323</v>
      </c>
      <c r="F16288" s="9">
        <v>42151</v>
      </c>
      <c r="G16288" s="10">
        <v>144000</v>
      </c>
      <c r="H16288" s="8" t="s">
        <v>67512</v>
      </c>
      <c r="I16288" s="8" t="s">
        <v>5</v>
      </c>
      <c r="J16288" s="8" t="s">
        <v>67513</v>
      </c>
      <c r="K16288" s="8" t="s">
        <v>205400</v>
      </c>
      <c r="L16288" s="8" t="s">
        <v>202323</v>
      </c>
      <c r="M16288" s="8" t="s">
        <v>188503</v>
      </c>
      <c r="N16288">
        <v>0.23</v>
      </c>
      <c r="O16288" s="8" t="s">
        <v>10</v>
      </c>
      <c r="P16288" s="10">
        <v>24000</v>
      </c>
      <c r="Q16288" s="10">
        <v>89000</v>
      </c>
      <c r="R16288" s="10">
        <v>113000</v>
      </c>
      <c r="S16288" s="10">
        <f>Housing_2[[#This Row],[SalePrice]]-Housing_2[[#This Row],[TotalValue]]</f>
        <v>31000</v>
      </c>
      <c r="T16288">
        <v>1987</v>
      </c>
      <c r="U16288">
        <v>4</v>
      </c>
      <c r="V16288">
        <v>4</v>
      </c>
      <c r="W16288">
        <v>0</v>
      </c>
    </row>
    <row r="16289" spans="1:23" x14ac:dyDescent="0.35">
      <c r="A16289">
        <v>27569</v>
      </c>
      <c r="B16289" s="8" t="s">
        <v>61720</v>
      </c>
      <c r="C16289" s="8" t="s">
        <v>60</v>
      </c>
      <c r="D16289" s="8" t="s">
        <v>205401</v>
      </c>
      <c r="E16289" s="8" t="s">
        <v>202323</v>
      </c>
      <c r="F16289" s="9">
        <v>42086</v>
      </c>
      <c r="G16289" s="10">
        <v>136000</v>
      </c>
      <c r="H16289" s="8" t="s">
        <v>61721</v>
      </c>
      <c r="I16289" s="8" t="s">
        <v>5</v>
      </c>
      <c r="J16289" s="8" t="s">
        <v>32269</v>
      </c>
      <c r="K16289" s="8" t="s">
        <v>205401</v>
      </c>
      <c r="L16289" s="8" t="s">
        <v>202323</v>
      </c>
      <c r="M16289" s="8" t="s">
        <v>188503</v>
      </c>
      <c r="N16289">
        <v>0.3</v>
      </c>
      <c r="O16289" s="8" t="s">
        <v>10</v>
      </c>
      <c r="P16289" s="10">
        <v>24000</v>
      </c>
      <c r="Q16289" s="10">
        <v>79400</v>
      </c>
      <c r="R16289" s="10">
        <v>103400</v>
      </c>
      <c r="S16289" s="10">
        <f>Housing_2[[#This Row],[SalePrice]]-Housing_2[[#This Row],[TotalValue]]</f>
        <v>32600</v>
      </c>
      <c r="T16289">
        <v>1981</v>
      </c>
      <c r="U16289">
        <v>8</v>
      </c>
      <c r="V16289">
        <v>4</v>
      </c>
      <c r="W16289">
        <v>0</v>
      </c>
    </row>
    <row r="16290" spans="1:23" x14ac:dyDescent="0.35">
      <c r="A16290">
        <v>28864</v>
      </c>
      <c r="B16290" s="8" t="s">
        <v>64510</v>
      </c>
      <c r="C16290" s="8" t="s">
        <v>60</v>
      </c>
      <c r="D16290" s="8" t="s">
        <v>205402</v>
      </c>
      <c r="E16290" s="8" t="s">
        <v>202323</v>
      </c>
      <c r="F16290" s="9">
        <v>42111</v>
      </c>
      <c r="G16290" s="10">
        <v>137900</v>
      </c>
      <c r="H16290" s="8" t="s">
        <v>64511</v>
      </c>
      <c r="I16290" s="8" t="s">
        <v>5</v>
      </c>
      <c r="J16290" s="8" t="s">
        <v>64512</v>
      </c>
      <c r="K16290" s="8" t="s">
        <v>205403</v>
      </c>
      <c r="L16290" s="8" t="s">
        <v>202323</v>
      </c>
      <c r="M16290" s="8" t="s">
        <v>188503</v>
      </c>
      <c r="N16290">
        <v>0.24</v>
      </c>
      <c r="O16290" s="8" t="s">
        <v>10</v>
      </c>
      <c r="P16290" s="10">
        <v>24000</v>
      </c>
      <c r="Q16290" s="10">
        <v>78500</v>
      </c>
      <c r="R16290" s="10">
        <v>102500</v>
      </c>
      <c r="S16290" s="10">
        <f>Housing_2[[#This Row],[SalePrice]]-Housing_2[[#This Row],[TotalValue]]</f>
        <v>35400</v>
      </c>
      <c r="T16290">
        <v>1980</v>
      </c>
      <c r="U16290">
        <v>4</v>
      </c>
      <c r="V16290">
        <v>4</v>
      </c>
      <c r="W16290">
        <v>0</v>
      </c>
    </row>
    <row r="16291" spans="1:23" x14ac:dyDescent="0.35">
      <c r="A16291">
        <v>13890</v>
      </c>
      <c r="B16291" s="8" t="s">
        <v>32267</v>
      </c>
      <c r="C16291" s="8" t="s">
        <v>60</v>
      </c>
      <c r="D16291" s="8" t="s">
        <v>205404</v>
      </c>
      <c r="E16291" s="8" t="s">
        <v>202323</v>
      </c>
      <c r="F16291" s="9">
        <v>41759</v>
      </c>
      <c r="G16291" s="10">
        <v>127000</v>
      </c>
      <c r="H16291" s="8" t="s">
        <v>32268</v>
      </c>
      <c r="I16291" s="8" t="s">
        <v>5</v>
      </c>
      <c r="J16291" s="8" t="s">
        <v>32269</v>
      </c>
      <c r="K16291" s="8" t="s">
        <v>205404</v>
      </c>
      <c r="L16291" s="8" t="s">
        <v>202323</v>
      </c>
      <c r="M16291" s="8" t="s">
        <v>188503</v>
      </c>
      <c r="N16291">
        <v>0.26</v>
      </c>
      <c r="O16291" s="8" t="s">
        <v>10</v>
      </c>
      <c r="P16291" s="10">
        <v>24000</v>
      </c>
      <c r="Q16291" s="10">
        <v>76300</v>
      </c>
      <c r="R16291" s="10">
        <v>100300</v>
      </c>
      <c r="S16291" s="10">
        <f>Housing_2[[#This Row],[SalePrice]]-Housing_2[[#This Row],[TotalValue]]</f>
        <v>26700</v>
      </c>
      <c r="T16291">
        <v>1980</v>
      </c>
      <c r="U16291">
        <v>4</v>
      </c>
      <c r="V16291">
        <v>2</v>
      </c>
      <c r="W16291">
        <v>0</v>
      </c>
    </row>
    <row r="16292" spans="1:23" x14ac:dyDescent="0.35">
      <c r="A16292">
        <v>24462</v>
      </c>
      <c r="B16292" s="8" t="s">
        <v>55456</v>
      </c>
      <c r="C16292" s="8" t="s">
        <v>60</v>
      </c>
      <c r="D16292" s="8" t="s">
        <v>205405</v>
      </c>
      <c r="E16292" s="8" t="s">
        <v>202323</v>
      </c>
      <c r="F16292" s="9">
        <v>41992</v>
      </c>
      <c r="G16292" s="10">
        <v>139000</v>
      </c>
      <c r="H16292" s="8" t="s">
        <v>55457</v>
      </c>
      <c r="I16292" s="8" t="s">
        <v>5</v>
      </c>
      <c r="J16292" s="8" t="s">
        <v>55458</v>
      </c>
      <c r="K16292" s="8" t="s">
        <v>205405</v>
      </c>
      <c r="L16292" s="8" t="s">
        <v>202323</v>
      </c>
      <c r="M16292" s="8" t="s">
        <v>188503</v>
      </c>
      <c r="N16292">
        <v>0.28000000000000003</v>
      </c>
      <c r="O16292" s="8" t="s">
        <v>10</v>
      </c>
      <c r="P16292" s="10">
        <v>24000</v>
      </c>
      <c r="Q16292" s="10">
        <v>79400</v>
      </c>
      <c r="R16292" s="10">
        <v>103400</v>
      </c>
      <c r="S16292" s="10">
        <f>Housing_2[[#This Row],[SalePrice]]-Housing_2[[#This Row],[TotalValue]]</f>
        <v>35600</v>
      </c>
      <c r="T16292">
        <v>1981</v>
      </c>
      <c r="U16292">
        <v>4</v>
      </c>
      <c r="V16292">
        <v>4</v>
      </c>
      <c r="W16292">
        <v>0</v>
      </c>
    </row>
    <row r="16293" spans="1:23" x14ac:dyDescent="0.35">
      <c r="A16293">
        <v>12054</v>
      </c>
      <c r="B16293" s="8" t="s">
        <v>28178</v>
      </c>
      <c r="C16293" s="8" t="s">
        <v>60</v>
      </c>
      <c r="D16293" s="8" t="s">
        <v>205406</v>
      </c>
      <c r="E16293" s="8" t="s">
        <v>202323</v>
      </c>
      <c r="F16293" s="9">
        <v>41690</v>
      </c>
      <c r="G16293" s="10">
        <v>130000</v>
      </c>
      <c r="H16293" s="8" t="s">
        <v>28179</v>
      </c>
      <c r="I16293" s="8" t="s">
        <v>5</v>
      </c>
      <c r="J16293" s="8" t="s">
        <v>28180</v>
      </c>
      <c r="K16293" s="8" t="s">
        <v>205406</v>
      </c>
      <c r="L16293" s="8" t="s">
        <v>202323</v>
      </c>
      <c r="M16293" s="8" t="s">
        <v>188503</v>
      </c>
      <c r="N16293">
        <v>0.37</v>
      </c>
      <c r="O16293" s="8" t="s">
        <v>10</v>
      </c>
      <c r="P16293" s="10">
        <v>24000</v>
      </c>
      <c r="Q16293" s="10">
        <v>86500</v>
      </c>
      <c r="R16293" s="10">
        <v>110500</v>
      </c>
      <c r="S16293" s="10">
        <f>Housing_2[[#This Row],[SalePrice]]-Housing_2[[#This Row],[TotalValue]]</f>
        <v>19500</v>
      </c>
      <c r="T16293">
        <v>1983</v>
      </c>
      <c r="U16293">
        <v>4</v>
      </c>
      <c r="V16293">
        <v>4</v>
      </c>
      <c r="W16293">
        <v>0</v>
      </c>
    </row>
    <row r="16294" spans="1:23" x14ac:dyDescent="0.35">
      <c r="A16294">
        <v>35702</v>
      </c>
      <c r="B16294" s="8" t="s">
        <v>78846</v>
      </c>
      <c r="C16294" s="8" t="s">
        <v>7</v>
      </c>
      <c r="D16294" s="8" t="s">
        <v>205407</v>
      </c>
      <c r="E16294" s="8" t="s">
        <v>202323</v>
      </c>
      <c r="F16294" s="9">
        <v>42240</v>
      </c>
      <c r="G16294" s="10">
        <v>147000</v>
      </c>
      <c r="H16294" s="8" t="s">
        <v>78847</v>
      </c>
      <c r="I16294" s="8" t="s">
        <v>5</v>
      </c>
      <c r="J16294" s="8" t="s">
        <v>78848</v>
      </c>
      <c r="K16294" s="8" t="s">
        <v>205407</v>
      </c>
      <c r="L16294" s="8" t="s">
        <v>202323</v>
      </c>
      <c r="M16294" s="8" t="s">
        <v>188503</v>
      </c>
      <c r="N16294">
        <v>0.23</v>
      </c>
      <c r="O16294" s="8" t="s">
        <v>10</v>
      </c>
      <c r="P16294" s="10">
        <v>24000</v>
      </c>
      <c r="Q16294" s="10">
        <v>86400</v>
      </c>
      <c r="R16294" s="10">
        <v>110400</v>
      </c>
      <c r="S16294" s="10">
        <f>Housing_2[[#This Row],[SalePrice]]-Housing_2[[#This Row],[TotalValue]]</f>
        <v>36600</v>
      </c>
      <c r="T16294">
        <v>1969</v>
      </c>
      <c r="U16294">
        <v>3</v>
      </c>
      <c r="V16294">
        <v>1</v>
      </c>
      <c r="W16294">
        <v>1</v>
      </c>
    </row>
    <row r="16295" spans="1:23" x14ac:dyDescent="0.35">
      <c r="A16295">
        <v>5220</v>
      </c>
      <c r="B16295" s="8" t="s">
        <v>12448</v>
      </c>
      <c r="C16295" s="8" t="s">
        <v>7</v>
      </c>
      <c r="D16295" s="8" t="s">
        <v>205408</v>
      </c>
      <c r="E16295" s="8" t="s">
        <v>202323</v>
      </c>
      <c r="F16295" s="9">
        <v>41481</v>
      </c>
      <c r="G16295" s="10">
        <v>117900</v>
      </c>
      <c r="H16295" s="8" t="s">
        <v>12449</v>
      </c>
      <c r="I16295" s="8" t="s">
        <v>5</v>
      </c>
      <c r="J16295" s="8" t="s">
        <v>12450</v>
      </c>
      <c r="K16295" s="8" t="s">
        <v>205408</v>
      </c>
      <c r="L16295" s="8" t="s">
        <v>202323</v>
      </c>
      <c r="M16295" s="8" t="s">
        <v>188503</v>
      </c>
      <c r="N16295">
        <v>0.23</v>
      </c>
      <c r="O16295" s="8" t="s">
        <v>10</v>
      </c>
      <c r="P16295" s="10">
        <v>24000</v>
      </c>
      <c r="Q16295" s="10">
        <v>73000</v>
      </c>
      <c r="R16295" s="10">
        <v>97000</v>
      </c>
      <c r="S16295" s="10">
        <f>Housing_2[[#This Row],[SalePrice]]-Housing_2[[#This Row],[TotalValue]]</f>
        <v>20900</v>
      </c>
      <c r="T16295">
        <v>1968</v>
      </c>
      <c r="U16295">
        <v>3</v>
      </c>
      <c r="V16295">
        <v>1</v>
      </c>
      <c r="W16295">
        <v>0</v>
      </c>
    </row>
    <row r="16296" spans="1:23" x14ac:dyDescent="0.35">
      <c r="A16296">
        <v>27570</v>
      </c>
      <c r="B16296" s="8" t="s">
        <v>61722</v>
      </c>
      <c r="C16296" s="8" t="s">
        <v>7</v>
      </c>
      <c r="D16296" s="8" t="s">
        <v>205409</v>
      </c>
      <c r="E16296" s="8" t="s">
        <v>202323</v>
      </c>
      <c r="F16296" s="9">
        <v>42087</v>
      </c>
      <c r="G16296" s="10">
        <v>158000</v>
      </c>
      <c r="H16296" s="8" t="s">
        <v>61723</v>
      </c>
      <c r="I16296" s="8" t="s">
        <v>5</v>
      </c>
      <c r="J16296" s="8" t="s">
        <v>61724</v>
      </c>
      <c r="K16296" s="8" t="s">
        <v>205409</v>
      </c>
      <c r="L16296" s="8" t="s">
        <v>202323</v>
      </c>
      <c r="M16296" s="8" t="s">
        <v>188503</v>
      </c>
      <c r="N16296">
        <v>0.23</v>
      </c>
      <c r="O16296" s="8" t="s">
        <v>10</v>
      </c>
      <c r="P16296" s="10">
        <v>24000</v>
      </c>
      <c r="Q16296" s="10">
        <v>109700</v>
      </c>
      <c r="R16296" s="10">
        <v>133700</v>
      </c>
      <c r="S16296" s="10">
        <f>Housing_2[[#This Row],[SalePrice]]-Housing_2[[#This Row],[TotalValue]]</f>
        <v>24300</v>
      </c>
      <c r="T16296">
        <v>1968</v>
      </c>
      <c r="U16296">
        <v>3</v>
      </c>
      <c r="V16296">
        <v>2</v>
      </c>
      <c r="W16296">
        <v>0</v>
      </c>
    </row>
    <row r="16297" spans="1:23" x14ac:dyDescent="0.35">
      <c r="A16297">
        <v>7584</v>
      </c>
      <c r="B16297" s="8" t="s">
        <v>18032</v>
      </c>
      <c r="C16297" s="8" t="s">
        <v>7</v>
      </c>
      <c r="D16297" s="8" t="s">
        <v>205410</v>
      </c>
      <c r="E16297" s="8" t="s">
        <v>202323</v>
      </c>
      <c r="F16297" s="9">
        <v>41528</v>
      </c>
      <c r="G16297" s="10">
        <v>68000</v>
      </c>
      <c r="H16297" s="8" t="s">
        <v>18033</v>
      </c>
      <c r="I16297" s="8" t="s">
        <v>5</v>
      </c>
      <c r="J16297" s="8" t="s">
        <v>18034</v>
      </c>
      <c r="K16297" s="8" t="s">
        <v>205410</v>
      </c>
      <c r="L16297" s="8" t="s">
        <v>202323</v>
      </c>
      <c r="M16297" s="8" t="s">
        <v>188503</v>
      </c>
      <c r="N16297">
        <v>0.26</v>
      </c>
      <c r="O16297" s="8" t="s">
        <v>10</v>
      </c>
      <c r="P16297" s="10">
        <v>24000</v>
      </c>
      <c r="Q16297" s="10">
        <v>85700</v>
      </c>
      <c r="R16297" s="10">
        <v>109700</v>
      </c>
      <c r="S16297" s="10">
        <f>Housing_2[[#This Row],[SalePrice]]-Housing_2[[#This Row],[TotalValue]]</f>
        <v>-41700</v>
      </c>
      <c r="T16297">
        <v>1973</v>
      </c>
      <c r="U16297">
        <v>3</v>
      </c>
      <c r="V16297">
        <v>1</v>
      </c>
      <c r="W16297">
        <v>1</v>
      </c>
    </row>
    <row r="16298" spans="1:23" x14ac:dyDescent="0.35">
      <c r="A16298">
        <v>17676</v>
      </c>
      <c r="B16298" s="8" t="s">
        <v>40623</v>
      </c>
      <c r="C16298" s="8" t="s">
        <v>7</v>
      </c>
      <c r="D16298" s="8" t="s">
        <v>205411</v>
      </c>
      <c r="E16298" s="8" t="s">
        <v>202323</v>
      </c>
      <c r="F16298" s="9">
        <v>41841</v>
      </c>
      <c r="G16298" s="10">
        <v>114900</v>
      </c>
      <c r="H16298" s="8" t="s">
        <v>40624</v>
      </c>
      <c r="I16298" s="8" t="s">
        <v>5</v>
      </c>
      <c r="J16298" s="8" t="s">
        <v>40625</v>
      </c>
      <c r="K16298" s="8" t="s">
        <v>205411</v>
      </c>
      <c r="L16298" s="8" t="s">
        <v>202323</v>
      </c>
      <c r="M16298" s="8" t="s">
        <v>188503</v>
      </c>
      <c r="N16298">
        <v>0.23</v>
      </c>
      <c r="O16298" s="8" t="s">
        <v>10</v>
      </c>
      <c r="P16298" s="10">
        <v>24000</v>
      </c>
      <c r="Q16298" s="10">
        <v>89800</v>
      </c>
      <c r="R16298" s="10">
        <v>113800</v>
      </c>
      <c r="S16298" s="10">
        <f>Housing_2[[#This Row],[SalePrice]]-Housing_2[[#This Row],[TotalValue]]</f>
        <v>1100</v>
      </c>
      <c r="T16298">
        <v>1968</v>
      </c>
      <c r="U16298">
        <v>3</v>
      </c>
      <c r="V16298">
        <v>1</v>
      </c>
      <c r="W16298">
        <v>1</v>
      </c>
    </row>
    <row r="16299" spans="1:23" x14ac:dyDescent="0.35">
      <c r="A16299">
        <v>19124</v>
      </c>
      <c r="B16299" s="8" t="s">
        <v>43842</v>
      </c>
      <c r="C16299" s="8" t="s">
        <v>7</v>
      </c>
      <c r="D16299" s="8" t="s">
        <v>205412</v>
      </c>
      <c r="E16299" s="8" t="s">
        <v>202323</v>
      </c>
      <c r="F16299" s="9">
        <v>41879</v>
      </c>
      <c r="G16299" s="10">
        <v>115000</v>
      </c>
      <c r="H16299" s="8" t="s">
        <v>43843</v>
      </c>
      <c r="I16299" s="8" t="s">
        <v>5</v>
      </c>
      <c r="J16299" s="8" t="s">
        <v>43844</v>
      </c>
      <c r="K16299" s="8" t="s">
        <v>205412</v>
      </c>
      <c r="L16299" s="8" t="s">
        <v>202323</v>
      </c>
      <c r="M16299" s="8" t="s">
        <v>188503</v>
      </c>
      <c r="N16299">
        <v>0.3</v>
      </c>
      <c r="O16299" s="8" t="s">
        <v>10</v>
      </c>
      <c r="P16299" s="10">
        <v>17000</v>
      </c>
      <c r="Q16299" s="10">
        <v>76900</v>
      </c>
      <c r="R16299" s="10">
        <v>93900</v>
      </c>
      <c r="S16299" s="10">
        <f>Housing_2[[#This Row],[SalePrice]]-Housing_2[[#This Row],[TotalValue]]</f>
        <v>21100</v>
      </c>
      <c r="T16299">
        <v>1971</v>
      </c>
      <c r="U16299">
        <v>3</v>
      </c>
      <c r="V16299">
        <v>1</v>
      </c>
      <c r="W16299">
        <v>1</v>
      </c>
    </row>
    <row r="16300" spans="1:23" x14ac:dyDescent="0.35">
      <c r="A16300">
        <v>27571</v>
      </c>
      <c r="B16300" s="8" t="s">
        <v>61725</v>
      </c>
      <c r="C16300" s="8" t="s">
        <v>7</v>
      </c>
      <c r="D16300" s="8" t="s">
        <v>205413</v>
      </c>
      <c r="E16300" s="8" t="s">
        <v>202323</v>
      </c>
      <c r="F16300" s="9">
        <v>42094</v>
      </c>
      <c r="G16300" s="10">
        <v>87600</v>
      </c>
      <c r="H16300" s="8" t="s">
        <v>61726</v>
      </c>
      <c r="I16300" s="8" t="s">
        <v>5</v>
      </c>
      <c r="J16300" s="8" t="s">
        <v>61727</v>
      </c>
      <c r="K16300" s="8" t="s">
        <v>205413</v>
      </c>
      <c r="L16300" s="8" t="s">
        <v>202323</v>
      </c>
      <c r="M16300" s="8" t="s">
        <v>188503</v>
      </c>
      <c r="N16300">
        <v>0.28999999999999998</v>
      </c>
      <c r="O16300" s="8" t="s">
        <v>10</v>
      </c>
      <c r="P16300" s="10">
        <v>17000</v>
      </c>
      <c r="Q16300" s="10">
        <v>74600</v>
      </c>
      <c r="R16300" s="10">
        <v>91600</v>
      </c>
      <c r="S16300" s="10">
        <f>Housing_2[[#This Row],[SalePrice]]-Housing_2[[#This Row],[TotalValue]]</f>
        <v>-4000</v>
      </c>
      <c r="T16300">
        <v>1972</v>
      </c>
      <c r="U16300">
        <v>3</v>
      </c>
      <c r="V16300">
        <v>1</v>
      </c>
      <c r="W16300">
        <v>0</v>
      </c>
    </row>
    <row r="16301" spans="1:23" x14ac:dyDescent="0.35">
      <c r="A16301">
        <v>41384</v>
      </c>
      <c r="B16301" s="8" t="s">
        <v>61725</v>
      </c>
      <c r="C16301" s="8" t="s">
        <v>7</v>
      </c>
      <c r="D16301" s="8" t="s">
        <v>205413</v>
      </c>
      <c r="E16301" s="8" t="s">
        <v>202323</v>
      </c>
      <c r="F16301" s="9">
        <v>42356</v>
      </c>
      <c r="G16301" s="10">
        <v>158000</v>
      </c>
      <c r="H16301" s="8" t="s">
        <v>90402</v>
      </c>
      <c r="I16301" s="8" t="s">
        <v>5</v>
      </c>
      <c r="J16301" s="8" t="s">
        <v>61727</v>
      </c>
      <c r="K16301" s="8" t="s">
        <v>205413</v>
      </c>
      <c r="L16301" s="8" t="s">
        <v>202323</v>
      </c>
      <c r="M16301" s="8" t="s">
        <v>188503</v>
      </c>
      <c r="N16301">
        <v>0.28999999999999998</v>
      </c>
      <c r="O16301" s="8" t="s">
        <v>10</v>
      </c>
      <c r="P16301" s="10">
        <v>17000</v>
      </c>
      <c r="Q16301" s="10">
        <v>74600</v>
      </c>
      <c r="R16301" s="10">
        <v>91600</v>
      </c>
      <c r="S16301" s="10">
        <f>Housing_2[[#This Row],[SalePrice]]-Housing_2[[#This Row],[TotalValue]]</f>
        <v>66400</v>
      </c>
      <c r="T16301">
        <v>1972</v>
      </c>
      <c r="U16301">
        <v>3</v>
      </c>
      <c r="V16301">
        <v>1</v>
      </c>
      <c r="W16301">
        <v>0</v>
      </c>
    </row>
    <row r="16302" spans="1:23" x14ac:dyDescent="0.35">
      <c r="A16302">
        <v>10305</v>
      </c>
      <c r="B16302" s="8" t="s">
        <v>24347</v>
      </c>
      <c r="C16302" s="8" t="s">
        <v>7</v>
      </c>
      <c r="D16302" s="8" t="s">
        <v>205414</v>
      </c>
      <c r="E16302" s="8" t="s">
        <v>202323</v>
      </c>
      <c r="F16302" s="9">
        <v>41610</v>
      </c>
      <c r="G16302" s="10">
        <v>85000</v>
      </c>
      <c r="H16302" s="8" t="s">
        <v>24348</v>
      </c>
      <c r="I16302" s="8" t="s">
        <v>5</v>
      </c>
      <c r="J16302" s="8" t="s">
        <v>3357</v>
      </c>
      <c r="K16302" s="8" t="s">
        <v>205414</v>
      </c>
      <c r="L16302" s="8" t="s">
        <v>202323</v>
      </c>
      <c r="M16302" s="8" t="s">
        <v>188503</v>
      </c>
      <c r="N16302">
        <v>0.2</v>
      </c>
      <c r="O16302" s="8" t="s">
        <v>10</v>
      </c>
      <c r="P16302" s="10">
        <v>24000</v>
      </c>
      <c r="Q16302" s="10">
        <v>94200</v>
      </c>
      <c r="R16302" s="10">
        <v>118200</v>
      </c>
      <c r="S16302" s="10">
        <f>Housing_2[[#This Row],[SalePrice]]-Housing_2[[#This Row],[TotalValue]]</f>
        <v>-33200</v>
      </c>
      <c r="T16302">
        <v>1974</v>
      </c>
      <c r="U16302">
        <v>3</v>
      </c>
      <c r="V16302">
        <v>2</v>
      </c>
      <c r="W16302">
        <v>0</v>
      </c>
    </row>
    <row r="16303" spans="1:23" x14ac:dyDescent="0.35">
      <c r="A16303">
        <v>34005</v>
      </c>
      <c r="B16303" s="8" t="s">
        <v>75227</v>
      </c>
      <c r="C16303" s="8" t="s">
        <v>60</v>
      </c>
      <c r="D16303" s="8" t="s">
        <v>205415</v>
      </c>
      <c r="E16303" s="8" t="s">
        <v>188778</v>
      </c>
      <c r="F16303" s="9">
        <v>42199</v>
      </c>
      <c r="G16303" s="10">
        <v>95000</v>
      </c>
      <c r="H16303" s="8" t="s">
        <v>75228</v>
      </c>
      <c r="I16303" s="8" t="s">
        <v>5</v>
      </c>
      <c r="J16303" s="8" t="s">
        <v>75229</v>
      </c>
      <c r="K16303" s="8" t="s">
        <v>205415</v>
      </c>
      <c r="L16303" s="8" t="s">
        <v>188778</v>
      </c>
      <c r="M16303" s="8" t="s">
        <v>188503</v>
      </c>
      <c r="N16303">
        <v>0.2</v>
      </c>
      <c r="O16303" s="8" t="s">
        <v>10</v>
      </c>
      <c r="P16303" s="10">
        <v>25000</v>
      </c>
      <c r="Q16303" s="10">
        <v>65800</v>
      </c>
      <c r="R16303" s="10">
        <v>90800</v>
      </c>
      <c r="S16303" s="10">
        <f>Housing_2[[#This Row],[SalePrice]]-Housing_2[[#This Row],[TotalValue]]</f>
        <v>4200</v>
      </c>
      <c r="T16303">
        <v>1980</v>
      </c>
      <c r="U16303">
        <v>4</v>
      </c>
      <c r="V16303">
        <v>2</v>
      </c>
      <c r="W16303">
        <v>0</v>
      </c>
    </row>
    <row r="16304" spans="1:23" x14ac:dyDescent="0.35">
      <c r="A16304">
        <v>55439</v>
      </c>
      <c r="B16304" s="8" t="s">
        <v>75227</v>
      </c>
      <c r="C16304" s="8" t="s">
        <v>60</v>
      </c>
      <c r="D16304" s="8" t="s">
        <v>205416</v>
      </c>
      <c r="E16304" s="8" t="s">
        <v>188778</v>
      </c>
      <c r="F16304" s="9">
        <v>42671</v>
      </c>
      <c r="G16304" s="10">
        <v>135000</v>
      </c>
      <c r="H16304" s="8" t="s">
        <v>118690</v>
      </c>
      <c r="I16304" s="8" t="s">
        <v>5</v>
      </c>
      <c r="J16304" s="8" t="s">
        <v>75229</v>
      </c>
      <c r="K16304" s="8" t="s">
        <v>205415</v>
      </c>
      <c r="L16304" s="8" t="s">
        <v>188778</v>
      </c>
      <c r="M16304" s="8" t="s">
        <v>188503</v>
      </c>
      <c r="N16304">
        <v>0.2</v>
      </c>
      <c r="O16304" s="8" t="s">
        <v>10</v>
      </c>
      <c r="P16304" s="10">
        <v>25000</v>
      </c>
      <c r="Q16304" s="10">
        <v>65800</v>
      </c>
      <c r="R16304" s="10">
        <v>90800</v>
      </c>
      <c r="S16304" s="10">
        <f>Housing_2[[#This Row],[SalePrice]]-Housing_2[[#This Row],[TotalValue]]</f>
        <v>44200</v>
      </c>
      <c r="T16304">
        <v>1980</v>
      </c>
      <c r="U16304">
        <v>4</v>
      </c>
      <c r="V16304">
        <v>2</v>
      </c>
      <c r="W16304">
        <v>0</v>
      </c>
    </row>
    <row r="16305" spans="1:23" x14ac:dyDescent="0.35">
      <c r="A16305">
        <v>52571</v>
      </c>
      <c r="B16305" s="8" t="s">
        <v>112841</v>
      </c>
      <c r="C16305" s="8" t="s">
        <v>255</v>
      </c>
      <c r="D16305" s="8" t="s">
        <v>205417</v>
      </c>
      <c r="E16305" s="8" t="s">
        <v>188778</v>
      </c>
      <c r="F16305" s="9">
        <v>42587</v>
      </c>
      <c r="G16305" s="10">
        <v>85000</v>
      </c>
      <c r="H16305" s="8" t="s">
        <v>112842</v>
      </c>
      <c r="I16305" s="8" t="s">
        <v>5</v>
      </c>
      <c r="J16305" s="8" t="s">
        <v>112843</v>
      </c>
      <c r="K16305" s="8" t="s">
        <v>205418</v>
      </c>
      <c r="L16305" s="8" t="s">
        <v>188778</v>
      </c>
      <c r="M16305" s="8" t="s">
        <v>188503</v>
      </c>
      <c r="N16305">
        <v>0.16</v>
      </c>
      <c r="O16305" s="8" t="s">
        <v>10</v>
      </c>
      <c r="P16305" s="10">
        <v>16000</v>
      </c>
      <c r="Q16305" s="10">
        <v>65000</v>
      </c>
      <c r="R16305" s="10">
        <v>81000</v>
      </c>
      <c r="S16305" s="10">
        <f>Housing_2[[#This Row],[SalePrice]]-Housing_2[[#This Row],[TotalValue]]</f>
        <v>4000</v>
      </c>
      <c r="T16305">
        <v>1985</v>
      </c>
      <c r="U16305">
        <v>3</v>
      </c>
      <c r="V16305">
        <v>1</v>
      </c>
      <c r="W16305">
        <v>1</v>
      </c>
    </row>
    <row r="16306" spans="1:23" x14ac:dyDescent="0.35">
      <c r="A16306">
        <v>53908</v>
      </c>
      <c r="B16306" s="8" t="s">
        <v>115594</v>
      </c>
      <c r="C16306" s="8" t="s">
        <v>7</v>
      </c>
      <c r="D16306" s="8" t="s">
        <v>205419</v>
      </c>
      <c r="E16306" s="8" t="s">
        <v>188778</v>
      </c>
      <c r="F16306" s="9">
        <v>42625</v>
      </c>
      <c r="G16306" s="10">
        <v>85000</v>
      </c>
      <c r="H16306" s="8" t="s">
        <v>115595</v>
      </c>
      <c r="I16306" s="8" t="s">
        <v>5</v>
      </c>
      <c r="J16306" s="8" t="s">
        <v>115382</v>
      </c>
      <c r="K16306" s="8" t="s">
        <v>205420</v>
      </c>
      <c r="L16306" s="8" t="s">
        <v>188778</v>
      </c>
      <c r="M16306" s="8" t="s">
        <v>188503</v>
      </c>
      <c r="N16306">
        <v>0.24</v>
      </c>
      <c r="O16306" s="8" t="s">
        <v>10</v>
      </c>
      <c r="P16306" s="10">
        <v>24000</v>
      </c>
      <c r="Q16306" s="10">
        <v>65600</v>
      </c>
      <c r="R16306" s="10">
        <v>89600</v>
      </c>
      <c r="S16306" s="10">
        <f>Housing_2[[#This Row],[SalePrice]]-Housing_2[[#This Row],[TotalValue]]</f>
        <v>-4600</v>
      </c>
      <c r="T16306">
        <v>1980</v>
      </c>
      <c r="U16306">
        <v>3</v>
      </c>
      <c r="V16306">
        <v>1</v>
      </c>
      <c r="W16306">
        <v>1</v>
      </c>
    </row>
    <row r="16307" spans="1:23" x14ac:dyDescent="0.35">
      <c r="A16307">
        <v>42664</v>
      </c>
      <c r="B16307" s="8" t="s">
        <v>92978</v>
      </c>
      <c r="C16307" s="8" t="s">
        <v>255</v>
      </c>
      <c r="D16307" s="8" t="s">
        <v>205421</v>
      </c>
      <c r="E16307" s="8" t="s">
        <v>188778</v>
      </c>
      <c r="F16307" s="9">
        <v>42383</v>
      </c>
      <c r="G16307" s="10">
        <v>65000</v>
      </c>
      <c r="H16307" s="8" t="s">
        <v>92979</v>
      </c>
      <c r="I16307" s="8" t="s">
        <v>5</v>
      </c>
      <c r="J16307" s="8" t="s">
        <v>92980</v>
      </c>
      <c r="K16307" s="8" t="s">
        <v>205421</v>
      </c>
      <c r="L16307" s="8" t="s">
        <v>188778</v>
      </c>
      <c r="M16307" s="8" t="s">
        <v>188503</v>
      </c>
      <c r="N16307">
        <v>0.15</v>
      </c>
      <c r="O16307" s="8" t="s">
        <v>10</v>
      </c>
      <c r="P16307" s="10">
        <v>13000</v>
      </c>
      <c r="Q16307" s="10">
        <v>38600</v>
      </c>
      <c r="R16307" s="10">
        <v>51600</v>
      </c>
      <c r="S16307" s="10">
        <f>Housing_2[[#This Row],[SalePrice]]-Housing_2[[#This Row],[TotalValue]]</f>
        <v>13400</v>
      </c>
      <c r="T16307">
        <v>1983</v>
      </c>
      <c r="U16307">
        <v>2</v>
      </c>
      <c r="V16307">
        <v>1</v>
      </c>
      <c r="W16307">
        <v>0</v>
      </c>
    </row>
    <row r="16308" spans="1:23" x14ac:dyDescent="0.35">
      <c r="A16308">
        <v>43673</v>
      </c>
      <c r="B16308" s="8" t="s">
        <v>95041</v>
      </c>
      <c r="C16308" s="8" t="s">
        <v>255</v>
      </c>
      <c r="D16308" s="8" t="s">
        <v>205422</v>
      </c>
      <c r="E16308" s="8" t="s">
        <v>188778</v>
      </c>
      <c r="F16308" s="9">
        <v>42412</v>
      </c>
      <c r="G16308" s="10">
        <v>65000</v>
      </c>
      <c r="H16308" s="8" t="s">
        <v>95042</v>
      </c>
      <c r="I16308" s="8" t="s">
        <v>5</v>
      </c>
      <c r="J16308" s="8" t="s">
        <v>15201</v>
      </c>
      <c r="K16308" s="8" t="s">
        <v>205422</v>
      </c>
      <c r="L16308" s="8" t="s">
        <v>188778</v>
      </c>
      <c r="M16308" s="8" t="s">
        <v>188503</v>
      </c>
      <c r="N16308">
        <v>0.16</v>
      </c>
      <c r="O16308" s="8" t="s">
        <v>10</v>
      </c>
      <c r="P16308" s="10">
        <v>13000</v>
      </c>
      <c r="Q16308" s="10">
        <v>40300</v>
      </c>
      <c r="R16308" s="10">
        <v>53300</v>
      </c>
      <c r="S16308" s="10">
        <f>Housing_2[[#This Row],[SalePrice]]-Housing_2[[#This Row],[TotalValue]]</f>
        <v>11700</v>
      </c>
      <c r="T16308">
        <v>1985</v>
      </c>
      <c r="U16308">
        <v>2</v>
      </c>
      <c r="V16308">
        <v>1</v>
      </c>
      <c r="W16308">
        <v>0</v>
      </c>
    </row>
    <row r="16309" spans="1:23" x14ac:dyDescent="0.35">
      <c r="A16309">
        <v>47860</v>
      </c>
      <c r="B16309" s="8" t="s">
        <v>103303</v>
      </c>
      <c r="C16309" s="8" t="s">
        <v>7</v>
      </c>
      <c r="D16309" s="8" t="s">
        <v>205423</v>
      </c>
      <c r="E16309" s="8" t="s">
        <v>188778</v>
      </c>
      <c r="F16309" s="9">
        <v>42514</v>
      </c>
      <c r="G16309" s="10">
        <v>161500</v>
      </c>
      <c r="H16309" s="8" t="s">
        <v>103304</v>
      </c>
      <c r="I16309" s="8" t="s">
        <v>5</v>
      </c>
      <c r="J16309" s="8" t="s">
        <v>103305</v>
      </c>
      <c r="K16309" s="8" t="s">
        <v>205424</v>
      </c>
      <c r="L16309" s="8" t="s">
        <v>188778</v>
      </c>
      <c r="M16309" s="8" t="s">
        <v>188503</v>
      </c>
      <c r="N16309">
        <v>0.41</v>
      </c>
      <c r="O16309" s="8" t="s">
        <v>10</v>
      </c>
      <c r="P16309" s="10">
        <v>24000</v>
      </c>
      <c r="Q16309" s="10">
        <v>76900</v>
      </c>
      <c r="R16309" s="10">
        <v>100900</v>
      </c>
      <c r="S16309" s="10">
        <f>Housing_2[[#This Row],[SalePrice]]-Housing_2[[#This Row],[TotalValue]]</f>
        <v>60600</v>
      </c>
      <c r="T16309">
        <v>1987</v>
      </c>
      <c r="U16309">
        <v>3</v>
      </c>
      <c r="V16309">
        <v>2</v>
      </c>
      <c r="W16309">
        <v>0</v>
      </c>
    </row>
    <row r="16310" spans="1:23" x14ac:dyDescent="0.35">
      <c r="A16310">
        <v>12869</v>
      </c>
      <c r="B16310" s="8" t="s">
        <v>29957</v>
      </c>
      <c r="C16310" s="8" t="s">
        <v>7</v>
      </c>
      <c r="D16310" s="8" t="s">
        <v>205425</v>
      </c>
      <c r="E16310" s="8" t="s">
        <v>188778</v>
      </c>
      <c r="F16310" s="9">
        <v>41704</v>
      </c>
      <c r="G16310" s="10">
        <v>100000</v>
      </c>
      <c r="H16310" s="8" t="s">
        <v>29958</v>
      </c>
      <c r="I16310" s="8" t="s">
        <v>5</v>
      </c>
      <c r="J16310" s="8" t="s">
        <v>29959</v>
      </c>
      <c r="K16310" s="8" t="s">
        <v>205425</v>
      </c>
      <c r="L16310" s="8" t="s">
        <v>188778</v>
      </c>
      <c r="M16310" s="8" t="s">
        <v>188503</v>
      </c>
      <c r="N16310">
        <v>0.26</v>
      </c>
      <c r="O16310" s="8" t="s">
        <v>10</v>
      </c>
      <c r="P16310" s="10">
        <v>24000</v>
      </c>
      <c r="Q16310" s="10">
        <v>74300</v>
      </c>
      <c r="R16310" s="10">
        <v>98300</v>
      </c>
      <c r="S16310" s="10">
        <f>Housing_2[[#This Row],[SalePrice]]-Housing_2[[#This Row],[TotalValue]]</f>
        <v>1700</v>
      </c>
      <c r="T16310">
        <v>1987</v>
      </c>
      <c r="U16310">
        <v>3</v>
      </c>
      <c r="V16310">
        <v>2</v>
      </c>
      <c r="W16310">
        <v>0</v>
      </c>
    </row>
    <row r="16311" spans="1:23" x14ac:dyDescent="0.35">
      <c r="A16311">
        <v>6433</v>
      </c>
      <c r="B16311" s="8" t="s">
        <v>15316</v>
      </c>
      <c r="C16311" s="8" t="s">
        <v>7</v>
      </c>
      <c r="D16311" s="8" t="s">
        <v>205426</v>
      </c>
      <c r="E16311" s="8" t="s">
        <v>188778</v>
      </c>
      <c r="F16311" s="9">
        <v>41509</v>
      </c>
      <c r="G16311" s="10">
        <v>127500</v>
      </c>
      <c r="H16311" s="8" t="s">
        <v>15317</v>
      </c>
      <c r="I16311" s="8" t="s">
        <v>5</v>
      </c>
      <c r="J16311" s="8" t="s">
        <v>15318</v>
      </c>
      <c r="K16311" s="8" t="s">
        <v>205426</v>
      </c>
      <c r="L16311" s="8" t="s">
        <v>188778</v>
      </c>
      <c r="M16311" s="8" t="s">
        <v>188503</v>
      </c>
      <c r="N16311">
        <v>0.25</v>
      </c>
      <c r="O16311" s="8" t="s">
        <v>10</v>
      </c>
      <c r="P16311" s="10">
        <v>24000</v>
      </c>
      <c r="Q16311" s="10">
        <v>79100</v>
      </c>
      <c r="R16311" s="10">
        <v>103100</v>
      </c>
      <c r="S16311" s="10">
        <f>Housing_2[[#This Row],[SalePrice]]-Housing_2[[#This Row],[TotalValue]]</f>
        <v>24400</v>
      </c>
      <c r="T16311">
        <v>1986</v>
      </c>
      <c r="U16311">
        <v>3</v>
      </c>
      <c r="V16311">
        <v>2</v>
      </c>
      <c r="W16311">
        <v>0</v>
      </c>
    </row>
    <row r="16312" spans="1:23" x14ac:dyDescent="0.35">
      <c r="A16312">
        <v>5221</v>
      </c>
      <c r="B16312" s="8" t="s">
        <v>12451</v>
      </c>
      <c r="C16312" s="8" t="s">
        <v>7</v>
      </c>
      <c r="D16312" s="8" t="s">
        <v>205427</v>
      </c>
      <c r="E16312" s="8" t="s">
        <v>188778</v>
      </c>
      <c r="F16312" s="9">
        <v>41463</v>
      </c>
      <c r="G16312" s="10">
        <v>135000</v>
      </c>
      <c r="H16312" s="8" t="s">
        <v>12452</v>
      </c>
      <c r="I16312" s="8" t="s">
        <v>5</v>
      </c>
      <c r="J16312" s="8" t="s">
        <v>12453</v>
      </c>
      <c r="K16312" s="8" t="s">
        <v>205427</v>
      </c>
      <c r="L16312" s="8" t="s">
        <v>188778</v>
      </c>
      <c r="M16312" s="8" t="s">
        <v>188503</v>
      </c>
      <c r="N16312">
        <v>0.25</v>
      </c>
      <c r="O16312" s="8" t="s">
        <v>10</v>
      </c>
      <c r="P16312" s="10">
        <v>24000</v>
      </c>
      <c r="Q16312" s="10">
        <v>84300</v>
      </c>
      <c r="R16312" s="10">
        <v>108300</v>
      </c>
      <c r="S16312" s="10">
        <f>Housing_2[[#This Row],[SalePrice]]-Housing_2[[#This Row],[TotalValue]]</f>
        <v>26700</v>
      </c>
      <c r="T16312">
        <v>1987</v>
      </c>
      <c r="U16312">
        <v>3</v>
      </c>
      <c r="V16312">
        <v>2</v>
      </c>
      <c r="W16312">
        <v>0</v>
      </c>
    </row>
    <row r="16313" spans="1:23" x14ac:dyDescent="0.35">
      <c r="A16313">
        <v>55440</v>
      </c>
      <c r="B16313" s="8" t="s">
        <v>118691</v>
      </c>
      <c r="C16313" s="8" t="s">
        <v>255</v>
      </c>
      <c r="D16313" s="8" t="s">
        <v>205428</v>
      </c>
      <c r="E16313" s="8" t="s">
        <v>188778</v>
      </c>
      <c r="F16313" s="9">
        <v>42646</v>
      </c>
      <c r="G16313" s="10">
        <v>85000</v>
      </c>
      <c r="H16313" s="8" t="s">
        <v>118692</v>
      </c>
      <c r="I16313" s="8" t="s">
        <v>5</v>
      </c>
      <c r="J16313" s="8" t="s">
        <v>118693</v>
      </c>
      <c r="K16313" s="8" t="s">
        <v>205429</v>
      </c>
      <c r="L16313" s="8" t="s">
        <v>188778</v>
      </c>
      <c r="M16313" s="8" t="s">
        <v>188503</v>
      </c>
      <c r="N16313">
        <v>0.13</v>
      </c>
      <c r="O16313" s="8" t="s">
        <v>10</v>
      </c>
      <c r="P16313" s="10">
        <v>16000</v>
      </c>
      <c r="Q16313" s="10">
        <v>65000</v>
      </c>
      <c r="R16313" s="10">
        <v>81000</v>
      </c>
      <c r="S16313" s="10">
        <f>Housing_2[[#This Row],[SalePrice]]-Housing_2[[#This Row],[TotalValue]]</f>
        <v>4000</v>
      </c>
      <c r="T16313">
        <v>1985</v>
      </c>
      <c r="U16313">
        <v>2</v>
      </c>
      <c r="V16313">
        <v>1</v>
      </c>
      <c r="W16313">
        <v>1</v>
      </c>
    </row>
    <row r="16314" spans="1:23" x14ac:dyDescent="0.35">
      <c r="A16314">
        <v>919</v>
      </c>
      <c r="B16314" s="8" t="s">
        <v>2279</v>
      </c>
      <c r="C16314" s="8" t="s">
        <v>7</v>
      </c>
      <c r="D16314" s="8" t="s">
        <v>205430</v>
      </c>
      <c r="E16314" s="8" t="s">
        <v>202323</v>
      </c>
      <c r="F16314" s="9">
        <v>41348</v>
      </c>
      <c r="G16314" s="10">
        <v>146000</v>
      </c>
      <c r="H16314" s="8" t="s">
        <v>2280</v>
      </c>
      <c r="I16314" s="8" t="s">
        <v>5</v>
      </c>
      <c r="J16314" s="8" t="s">
        <v>2281</v>
      </c>
      <c r="K16314" s="8" t="s">
        <v>205430</v>
      </c>
      <c r="L16314" s="8" t="s">
        <v>202323</v>
      </c>
      <c r="M16314" s="8" t="s">
        <v>188503</v>
      </c>
      <c r="N16314">
        <v>0.27</v>
      </c>
      <c r="O16314" s="8" t="s">
        <v>10</v>
      </c>
      <c r="P16314" s="10">
        <v>24000</v>
      </c>
      <c r="Q16314" s="10">
        <v>96400</v>
      </c>
      <c r="R16314" s="10">
        <v>120400</v>
      </c>
      <c r="S16314" s="10">
        <f>Housing_2[[#This Row],[SalePrice]]-Housing_2[[#This Row],[TotalValue]]</f>
        <v>25600</v>
      </c>
      <c r="T16314">
        <v>1973</v>
      </c>
      <c r="U16314">
        <v>3</v>
      </c>
      <c r="V16314">
        <v>1</v>
      </c>
      <c r="W16314">
        <v>1</v>
      </c>
    </row>
    <row r="16315" spans="1:23" x14ac:dyDescent="0.35">
      <c r="A16315">
        <v>40097</v>
      </c>
      <c r="B16315" s="8" t="s">
        <v>87845</v>
      </c>
      <c r="C16315" s="8" t="s">
        <v>7</v>
      </c>
      <c r="D16315" s="8" t="s">
        <v>205431</v>
      </c>
      <c r="E16315" s="8" t="s">
        <v>202323</v>
      </c>
      <c r="F16315" s="9">
        <v>42318</v>
      </c>
      <c r="G16315" s="10">
        <v>172500</v>
      </c>
      <c r="H16315" s="8" t="s">
        <v>87846</v>
      </c>
      <c r="I16315" s="8" t="s">
        <v>5</v>
      </c>
      <c r="J16315" s="8" t="s">
        <v>87847</v>
      </c>
      <c r="K16315" s="8" t="s">
        <v>205431</v>
      </c>
      <c r="L16315" s="8" t="s">
        <v>202323</v>
      </c>
      <c r="M16315" s="8" t="s">
        <v>188503</v>
      </c>
      <c r="N16315">
        <v>0.27</v>
      </c>
      <c r="O16315" s="8" t="s">
        <v>10</v>
      </c>
      <c r="P16315" s="10">
        <v>24000</v>
      </c>
      <c r="Q16315" s="10">
        <v>110600</v>
      </c>
      <c r="R16315" s="10">
        <v>134600</v>
      </c>
      <c r="S16315" s="10">
        <f>Housing_2[[#This Row],[SalePrice]]-Housing_2[[#This Row],[TotalValue]]</f>
        <v>37900</v>
      </c>
      <c r="T16315">
        <v>1973</v>
      </c>
      <c r="U16315">
        <v>3</v>
      </c>
      <c r="V16315">
        <v>2</v>
      </c>
      <c r="W16315">
        <v>0</v>
      </c>
    </row>
    <row r="16316" spans="1:23" x14ac:dyDescent="0.35">
      <c r="A16316">
        <v>35763</v>
      </c>
      <c r="B16316" s="8" t="s">
        <v>78969</v>
      </c>
      <c r="C16316" s="8" t="s">
        <v>7</v>
      </c>
      <c r="D16316" s="8" t="s">
        <v>205432</v>
      </c>
      <c r="E16316" s="8" t="s">
        <v>202323</v>
      </c>
      <c r="F16316" s="9">
        <v>42219</v>
      </c>
      <c r="G16316" s="10">
        <v>136000</v>
      </c>
      <c r="H16316" s="8" t="s">
        <v>78970</v>
      </c>
      <c r="I16316" s="8" t="s">
        <v>5</v>
      </c>
      <c r="J16316" s="8" t="s">
        <v>78971</v>
      </c>
      <c r="K16316" s="8" t="s">
        <v>205432</v>
      </c>
      <c r="L16316" s="8" t="s">
        <v>202323</v>
      </c>
      <c r="M16316" s="8" t="s">
        <v>188503</v>
      </c>
      <c r="N16316">
        <v>0.25</v>
      </c>
      <c r="O16316" s="8" t="s">
        <v>10</v>
      </c>
      <c r="P16316" s="10">
        <v>24000</v>
      </c>
      <c r="Q16316" s="10">
        <v>97800</v>
      </c>
      <c r="R16316" s="10">
        <v>121800</v>
      </c>
      <c r="S16316" s="10">
        <f>Housing_2[[#This Row],[SalePrice]]-Housing_2[[#This Row],[TotalValue]]</f>
        <v>14200</v>
      </c>
      <c r="T16316">
        <v>1973</v>
      </c>
      <c r="U16316">
        <v>3</v>
      </c>
      <c r="V16316">
        <v>1</v>
      </c>
      <c r="W16316">
        <v>1</v>
      </c>
    </row>
    <row r="16317" spans="1:23" x14ac:dyDescent="0.35">
      <c r="A16317">
        <v>46188</v>
      </c>
      <c r="B16317" s="8" t="s">
        <v>100098</v>
      </c>
      <c r="C16317" s="8" t="s">
        <v>7</v>
      </c>
      <c r="D16317" s="8" t="s">
        <v>205433</v>
      </c>
      <c r="E16317" s="8" t="s">
        <v>202323</v>
      </c>
      <c r="F16317" s="9">
        <v>42479</v>
      </c>
      <c r="G16317" s="10">
        <v>50000</v>
      </c>
      <c r="H16317" s="8" t="s">
        <v>100099</v>
      </c>
      <c r="I16317" s="8" t="s">
        <v>5</v>
      </c>
      <c r="J16317" s="8" t="s">
        <v>100100</v>
      </c>
      <c r="K16317" s="8" t="s">
        <v>205433</v>
      </c>
      <c r="L16317" s="8" t="s">
        <v>202323</v>
      </c>
      <c r="M16317" s="8" t="s">
        <v>188503</v>
      </c>
      <c r="N16317">
        <v>0.26</v>
      </c>
      <c r="O16317" s="8" t="s">
        <v>10</v>
      </c>
      <c r="P16317" s="10">
        <v>24000</v>
      </c>
      <c r="Q16317" s="10">
        <v>93200</v>
      </c>
      <c r="R16317" s="10">
        <v>117200</v>
      </c>
      <c r="S16317" s="10">
        <f>Housing_2[[#This Row],[SalePrice]]-Housing_2[[#This Row],[TotalValue]]</f>
        <v>-67200</v>
      </c>
      <c r="T16317">
        <v>1974</v>
      </c>
      <c r="U16317">
        <v>3</v>
      </c>
      <c r="V16317">
        <v>2</v>
      </c>
      <c r="W16317">
        <v>0</v>
      </c>
    </row>
    <row r="16318" spans="1:23" x14ac:dyDescent="0.35">
      <c r="A16318">
        <v>26937</v>
      </c>
      <c r="B16318" s="8" t="s">
        <v>60516</v>
      </c>
      <c r="C16318" s="8" t="s">
        <v>7</v>
      </c>
      <c r="D16318" s="8" t="s">
        <v>205434</v>
      </c>
      <c r="E16318" s="8" t="s">
        <v>202323</v>
      </c>
      <c r="F16318" s="9">
        <v>42060</v>
      </c>
      <c r="G16318" s="10">
        <v>120000</v>
      </c>
      <c r="H16318" s="8" t="s">
        <v>60517</v>
      </c>
      <c r="I16318" s="8" t="s">
        <v>5</v>
      </c>
      <c r="J16318" s="8" t="s">
        <v>60518</v>
      </c>
      <c r="K16318" s="8" t="s">
        <v>205434</v>
      </c>
      <c r="L16318" s="8" t="s">
        <v>202323</v>
      </c>
      <c r="M16318" s="8" t="s">
        <v>188503</v>
      </c>
      <c r="N16318">
        <v>0.27</v>
      </c>
      <c r="O16318" s="8" t="s">
        <v>10</v>
      </c>
      <c r="P16318" s="10">
        <v>24000</v>
      </c>
      <c r="Q16318" s="10">
        <v>81700</v>
      </c>
      <c r="R16318" s="10">
        <v>105700</v>
      </c>
      <c r="S16318" s="10">
        <f>Housing_2[[#This Row],[SalePrice]]-Housing_2[[#This Row],[TotalValue]]</f>
        <v>14300</v>
      </c>
      <c r="T16318">
        <v>1973</v>
      </c>
      <c r="U16318">
        <v>3</v>
      </c>
      <c r="V16318">
        <v>2</v>
      </c>
      <c r="W16318">
        <v>0</v>
      </c>
    </row>
    <row r="16319" spans="1:23" x14ac:dyDescent="0.35">
      <c r="A16319">
        <v>52578</v>
      </c>
      <c r="B16319" s="8" t="s">
        <v>112857</v>
      </c>
      <c r="C16319" s="8" t="s">
        <v>7</v>
      </c>
      <c r="D16319" s="8" t="s">
        <v>205435</v>
      </c>
      <c r="E16319" s="8" t="s">
        <v>202323</v>
      </c>
      <c r="F16319" s="9">
        <v>42605</v>
      </c>
      <c r="G16319" s="10">
        <v>170000</v>
      </c>
      <c r="H16319" s="8" t="s">
        <v>112858</v>
      </c>
      <c r="I16319" s="8" t="s">
        <v>5</v>
      </c>
      <c r="J16319" s="8" t="s">
        <v>112859</v>
      </c>
      <c r="K16319" s="8" t="s">
        <v>205436</v>
      </c>
      <c r="L16319" s="8" t="s">
        <v>202323</v>
      </c>
      <c r="M16319" s="8" t="s">
        <v>188503</v>
      </c>
      <c r="N16319">
        <v>0.22</v>
      </c>
      <c r="O16319" s="8" t="s">
        <v>10</v>
      </c>
      <c r="P16319" s="10">
        <v>24000</v>
      </c>
      <c r="Q16319" s="10">
        <v>85000</v>
      </c>
      <c r="R16319" s="10">
        <v>109000</v>
      </c>
      <c r="S16319" s="10">
        <f>Housing_2[[#This Row],[SalePrice]]-Housing_2[[#This Row],[TotalValue]]</f>
        <v>61000</v>
      </c>
      <c r="T16319">
        <v>1973</v>
      </c>
      <c r="U16319">
        <v>3</v>
      </c>
      <c r="V16319">
        <v>1</v>
      </c>
      <c r="W16319">
        <v>1</v>
      </c>
    </row>
    <row r="16320" spans="1:23" x14ac:dyDescent="0.35">
      <c r="A16320">
        <v>27575</v>
      </c>
      <c r="B16320" s="8" t="s">
        <v>61734</v>
      </c>
      <c r="C16320" s="8" t="s">
        <v>7</v>
      </c>
      <c r="D16320" s="8" t="s">
        <v>205437</v>
      </c>
      <c r="E16320" s="8" t="s">
        <v>202323</v>
      </c>
      <c r="F16320" s="9">
        <v>42076</v>
      </c>
      <c r="G16320" s="10">
        <v>132900</v>
      </c>
      <c r="H16320" s="8" t="s">
        <v>61735</v>
      </c>
      <c r="I16320" s="8" t="s">
        <v>5</v>
      </c>
      <c r="J16320" s="8" t="s">
        <v>61736</v>
      </c>
      <c r="K16320" s="8" t="s">
        <v>205437</v>
      </c>
      <c r="L16320" s="8" t="s">
        <v>202323</v>
      </c>
      <c r="M16320" s="8" t="s">
        <v>188503</v>
      </c>
      <c r="N16320">
        <v>0.32</v>
      </c>
      <c r="O16320" s="8" t="s">
        <v>10</v>
      </c>
      <c r="P16320" s="10">
        <v>24000</v>
      </c>
      <c r="Q16320" s="10">
        <v>83900</v>
      </c>
      <c r="R16320" s="10">
        <v>107900</v>
      </c>
      <c r="S16320" s="10">
        <f>Housing_2[[#This Row],[SalePrice]]-Housing_2[[#This Row],[TotalValue]]</f>
        <v>25000</v>
      </c>
      <c r="T16320">
        <v>1974</v>
      </c>
      <c r="U16320">
        <v>4</v>
      </c>
      <c r="V16320">
        <v>2</v>
      </c>
      <c r="W16320">
        <v>0</v>
      </c>
    </row>
    <row r="16321" spans="1:23" x14ac:dyDescent="0.35">
      <c r="A16321">
        <v>53911</v>
      </c>
      <c r="B16321" s="8" t="s">
        <v>61734</v>
      </c>
      <c r="C16321" s="8" t="s">
        <v>7</v>
      </c>
      <c r="D16321" s="8" t="s">
        <v>205438</v>
      </c>
      <c r="E16321" s="8" t="s">
        <v>202323</v>
      </c>
      <c r="F16321" s="9">
        <v>42640</v>
      </c>
      <c r="G16321" s="10">
        <v>170000</v>
      </c>
      <c r="H16321" s="8" t="s">
        <v>115600</v>
      </c>
      <c r="I16321" s="8" t="s">
        <v>5</v>
      </c>
      <c r="J16321" s="8" t="s">
        <v>61736</v>
      </c>
      <c r="K16321" s="8" t="s">
        <v>205437</v>
      </c>
      <c r="L16321" s="8" t="s">
        <v>202323</v>
      </c>
      <c r="M16321" s="8" t="s">
        <v>188503</v>
      </c>
      <c r="N16321">
        <v>0.32</v>
      </c>
      <c r="O16321" s="8" t="s">
        <v>10</v>
      </c>
      <c r="P16321" s="10">
        <v>24000</v>
      </c>
      <c r="Q16321" s="10">
        <v>83900</v>
      </c>
      <c r="R16321" s="10">
        <v>107900</v>
      </c>
      <c r="S16321" s="10">
        <f>Housing_2[[#This Row],[SalePrice]]-Housing_2[[#This Row],[TotalValue]]</f>
        <v>62100</v>
      </c>
      <c r="T16321">
        <v>1974</v>
      </c>
      <c r="U16321">
        <v>4</v>
      </c>
      <c r="V16321">
        <v>2</v>
      </c>
      <c r="W16321">
        <v>0</v>
      </c>
    </row>
    <row r="16322" spans="1:23" x14ac:dyDescent="0.35">
      <c r="A16322">
        <v>8414</v>
      </c>
      <c r="B16322" s="8" t="s">
        <v>19976</v>
      </c>
      <c r="C16322" s="8" t="s">
        <v>7</v>
      </c>
      <c r="D16322" s="8" t="s">
        <v>205439</v>
      </c>
      <c r="E16322" s="8" t="s">
        <v>202323</v>
      </c>
      <c r="F16322" s="9">
        <v>41578</v>
      </c>
      <c r="G16322" s="10">
        <v>115000</v>
      </c>
      <c r="H16322" s="8" t="s">
        <v>19977</v>
      </c>
      <c r="I16322" s="8" t="s">
        <v>5</v>
      </c>
      <c r="J16322" s="8" t="s">
        <v>19978</v>
      </c>
      <c r="K16322" s="8" t="s">
        <v>205439</v>
      </c>
      <c r="L16322" s="8" t="s">
        <v>202323</v>
      </c>
      <c r="M16322" s="8" t="s">
        <v>188503</v>
      </c>
      <c r="N16322">
        <v>0.34</v>
      </c>
      <c r="O16322" s="8" t="s">
        <v>10</v>
      </c>
      <c r="P16322" s="10">
        <v>24000</v>
      </c>
      <c r="Q16322" s="10">
        <v>94000</v>
      </c>
      <c r="R16322" s="10">
        <v>118000</v>
      </c>
      <c r="S16322" s="10">
        <f>Housing_2[[#This Row],[SalePrice]]-Housing_2[[#This Row],[TotalValue]]</f>
        <v>-3000</v>
      </c>
      <c r="T16322">
        <v>1974</v>
      </c>
      <c r="U16322">
        <v>3</v>
      </c>
      <c r="V16322">
        <v>2</v>
      </c>
      <c r="W16322">
        <v>0</v>
      </c>
    </row>
    <row r="16323" spans="1:23" x14ac:dyDescent="0.35">
      <c r="A16323">
        <v>30273</v>
      </c>
      <c r="B16323" s="8" t="s">
        <v>67518</v>
      </c>
      <c r="C16323" s="8" t="s">
        <v>7</v>
      </c>
      <c r="D16323" s="8" t="s">
        <v>205440</v>
      </c>
      <c r="E16323" s="8" t="s">
        <v>202323</v>
      </c>
      <c r="F16323" s="9">
        <v>42144</v>
      </c>
      <c r="G16323" s="10">
        <v>148000</v>
      </c>
      <c r="H16323" s="8" t="s">
        <v>67519</v>
      </c>
      <c r="I16323" s="8" t="s">
        <v>5</v>
      </c>
      <c r="J16323" s="8" t="s">
        <v>67520</v>
      </c>
      <c r="K16323" s="8" t="s">
        <v>205440</v>
      </c>
      <c r="L16323" s="8" t="s">
        <v>202323</v>
      </c>
      <c r="M16323" s="8" t="s">
        <v>188503</v>
      </c>
      <c r="N16323">
        <v>0.28000000000000003</v>
      </c>
      <c r="O16323" s="8" t="s">
        <v>10</v>
      </c>
      <c r="P16323" s="10">
        <v>24000</v>
      </c>
      <c r="Q16323" s="10">
        <v>101400</v>
      </c>
      <c r="R16323" s="10">
        <v>125400</v>
      </c>
      <c r="S16323" s="10">
        <f>Housing_2[[#This Row],[SalePrice]]-Housing_2[[#This Row],[TotalValue]]</f>
        <v>22600</v>
      </c>
      <c r="T16323">
        <v>1974</v>
      </c>
      <c r="U16323">
        <v>3</v>
      </c>
      <c r="V16323">
        <v>2</v>
      </c>
      <c r="W16323">
        <v>0</v>
      </c>
    </row>
    <row r="16324" spans="1:23" x14ac:dyDescent="0.35">
      <c r="A16324">
        <v>40098</v>
      </c>
      <c r="B16324" s="8" t="s">
        <v>87848</v>
      </c>
      <c r="C16324" s="8" t="s">
        <v>7</v>
      </c>
      <c r="D16324" s="8" t="s">
        <v>205441</v>
      </c>
      <c r="E16324" s="8" t="s">
        <v>202323</v>
      </c>
      <c r="F16324" s="9">
        <v>42318</v>
      </c>
      <c r="G16324" s="10">
        <v>135000</v>
      </c>
      <c r="H16324" s="8" t="s">
        <v>87849</v>
      </c>
      <c r="I16324" s="8" t="s">
        <v>5</v>
      </c>
      <c r="J16324" s="8" t="s">
        <v>87850</v>
      </c>
      <c r="K16324" s="8" t="s">
        <v>205441</v>
      </c>
      <c r="L16324" s="8" t="s">
        <v>202323</v>
      </c>
      <c r="M16324" s="8" t="s">
        <v>188503</v>
      </c>
      <c r="N16324">
        <v>0.26</v>
      </c>
      <c r="O16324" s="8" t="s">
        <v>10</v>
      </c>
      <c r="P16324" s="10">
        <v>24000</v>
      </c>
      <c r="Q16324" s="10">
        <v>96500</v>
      </c>
      <c r="R16324" s="10">
        <v>120500</v>
      </c>
      <c r="S16324" s="10">
        <f>Housing_2[[#This Row],[SalePrice]]-Housing_2[[#This Row],[TotalValue]]</f>
        <v>14500</v>
      </c>
      <c r="T16324">
        <v>1974</v>
      </c>
      <c r="U16324">
        <v>3</v>
      </c>
      <c r="V16324">
        <v>2</v>
      </c>
      <c r="W16324">
        <v>0</v>
      </c>
    </row>
    <row r="16325" spans="1:23" x14ac:dyDescent="0.35">
      <c r="A16325">
        <v>37383</v>
      </c>
      <c r="B16325" s="8" t="s">
        <v>82275</v>
      </c>
      <c r="C16325" s="8" t="s">
        <v>7</v>
      </c>
      <c r="D16325" s="8" t="s">
        <v>205442</v>
      </c>
      <c r="E16325" s="8" t="s">
        <v>202323</v>
      </c>
      <c r="F16325" s="9">
        <v>42258</v>
      </c>
      <c r="G16325" s="10">
        <v>172000</v>
      </c>
      <c r="H16325" s="8" t="s">
        <v>82276</v>
      </c>
      <c r="I16325" s="8" t="s">
        <v>5</v>
      </c>
      <c r="J16325" s="8" t="s">
        <v>82277</v>
      </c>
      <c r="K16325" s="8" t="s">
        <v>205442</v>
      </c>
      <c r="L16325" s="8" t="s">
        <v>202323</v>
      </c>
      <c r="M16325" s="8" t="s">
        <v>188503</v>
      </c>
      <c r="N16325">
        <v>0.25</v>
      </c>
      <c r="O16325" s="8" t="s">
        <v>10</v>
      </c>
      <c r="P16325" s="10">
        <v>24000</v>
      </c>
      <c r="Q16325" s="10">
        <v>108900</v>
      </c>
      <c r="R16325" s="10">
        <v>132900</v>
      </c>
      <c r="S16325" s="10">
        <f>Housing_2[[#This Row],[SalePrice]]-Housing_2[[#This Row],[TotalValue]]</f>
        <v>39100</v>
      </c>
      <c r="T16325">
        <v>1974</v>
      </c>
      <c r="U16325">
        <v>3</v>
      </c>
      <c r="V16325">
        <v>2</v>
      </c>
      <c r="W16325">
        <v>0</v>
      </c>
    </row>
    <row r="16326" spans="1:23" x14ac:dyDescent="0.35">
      <c r="A16326">
        <v>9417</v>
      </c>
      <c r="B16326" s="8" t="s">
        <v>22259</v>
      </c>
      <c r="C16326" s="8" t="s">
        <v>7</v>
      </c>
      <c r="D16326" s="8" t="s">
        <v>205443</v>
      </c>
      <c r="E16326" s="8" t="s">
        <v>202323</v>
      </c>
      <c r="F16326" s="9">
        <v>41585</v>
      </c>
      <c r="G16326" s="10">
        <v>117500</v>
      </c>
      <c r="H16326" s="8" t="s">
        <v>22260</v>
      </c>
      <c r="I16326" s="8" t="s">
        <v>5</v>
      </c>
      <c r="J16326" s="8" t="s">
        <v>22261</v>
      </c>
      <c r="K16326" s="8" t="s">
        <v>205443</v>
      </c>
      <c r="L16326" s="8" t="s">
        <v>202323</v>
      </c>
      <c r="M16326" s="8" t="s">
        <v>188503</v>
      </c>
      <c r="N16326">
        <v>0.27</v>
      </c>
      <c r="O16326" s="8" t="s">
        <v>10</v>
      </c>
      <c r="P16326" s="10">
        <v>24000</v>
      </c>
      <c r="Q16326" s="10">
        <v>105200</v>
      </c>
      <c r="R16326" s="10">
        <v>129200</v>
      </c>
      <c r="S16326" s="10">
        <f>Housing_2[[#This Row],[SalePrice]]-Housing_2[[#This Row],[TotalValue]]</f>
        <v>-11700</v>
      </c>
      <c r="T16326">
        <v>1974</v>
      </c>
      <c r="U16326">
        <v>3</v>
      </c>
      <c r="V16326">
        <v>2</v>
      </c>
      <c r="W16326">
        <v>0</v>
      </c>
    </row>
    <row r="16327" spans="1:23" x14ac:dyDescent="0.35">
      <c r="A16327">
        <v>51502</v>
      </c>
      <c r="B16327" s="8" t="s">
        <v>110637</v>
      </c>
      <c r="C16327" s="8" t="s">
        <v>7</v>
      </c>
      <c r="D16327" s="8" t="s">
        <v>205444</v>
      </c>
      <c r="E16327" s="8" t="s">
        <v>202323</v>
      </c>
      <c r="F16327" s="9">
        <v>42559</v>
      </c>
      <c r="G16327" s="10">
        <v>178000</v>
      </c>
      <c r="H16327" s="8" t="s">
        <v>110638</v>
      </c>
      <c r="I16327" s="8" t="s">
        <v>5</v>
      </c>
      <c r="J16327" s="8" t="s">
        <v>110639</v>
      </c>
      <c r="K16327" s="8" t="s">
        <v>205445</v>
      </c>
      <c r="L16327" s="8" t="s">
        <v>202323</v>
      </c>
      <c r="M16327" s="8" t="s">
        <v>188503</v>
      </c>
      <c r="N16327">
        <v>0.23</v>
      </c>
      <c r="O16327" s="8" t="s">
        <v>10</v>
      </c>
      <c r="P16327" s="10">
        <v>24000</v>
      </c>
      <c r="Q16327" s="10">
        <v>102200</v>
      </c>
      <c r="R16327" s="10">
        <v>126200</v>
      </c>
      <c r="S16327" s="10">
        <f>Housing_2[[#This Row],[SalePrice]]-Housing_2[[#This Row],[TotalValue]]</f>
        <v>51800</v>
      </c>
      <c r="T16327">
        <v>1975</v>
      </c>
      <c r="U16327">
        <v>3</v>
      </c>
      <c r="V16327">
        <v>2</v>
      </c>
      <c r="W16327">
        <v>0</v>
      </c>
    </row>
    <row r="16328" spans="1:23" x14ac:dyDescent="0.35">
      <c r="A16328">
        <v>3866</v>
      </c>
      <c r="B16328" s="8" t="s">
        <v>9299</v>
      </c>
      <c r="C16328" s="8" t="s">
        <v>7</v>
      </c>
      <c r="D16328" s="8" t="s">
        <v>205446</v>
      </c>
      <c r="E16328" s="8" t="s">
        <v>202323</v>
      </c>
      <c r="F16328" s="9">
        <v>41439</v>
      </c>
      <c r="G16328" s="10">
        <v>124983</v>
      </c>
      <c r="H16328" s="8" t="s">
        <v>9300</v>
      </c>
      <c r="I16328" s="8" t="s">
        <v>5</v>
      </c>
      <c r="J16328" s="8" t="s">
        <v>9301</v>
      </c>
      <c r="K16328" s="8" t="s">
        <v>205446</v>
      </c>
      <c r="L16328" s="8" t="s">
        <v>202323</v>
      </c>
      <c r="M16328" s="8" t="s">
        <v>188503</v>
      </c>
      <c r="N16328">
        <v>0.45</v>
      </c>
      <c r="O16328" s="8" t="s">
        <v>10</v>
      </c>
      <c r="P16328" s="10">
        <v>24000</v>
      </c>
      <c r="Q16328" s="10">
        <v>81000</v>
      </c>
      <c r="R16328" s="10">
        <v>105000</v>
      </c>
      <c r="S16328" s="10">
        <f>Housing_2[[#This Row],[SalePrice]]-Housing_2[[#This Row],[TotalValue]]</f>
        <v>19983</v>
      </c>
      <c r="T16328">
        <v>1976</v>
      </c>
      <c r="U16328">
        <v>3</v>
      </c>
      <c r="V16328">
        <v>1</v>
      </c>
      <c r="W16328">
        <v>0</v>
      </c>
    </row>
    <row r="16329" spans="1:23" x14ac:dyDescent="0.35">
      <c r="A16329">
        <v>49684</v>
      </c>
      <c r="B16329" s="8" t="s">
        <v>107008</v>
      </c>
      <c r="C16329" s="8" t="s">
        <v>7</v>
      </c>
      <c r="D16329" s="8" t="s">
        <v>205447</v>
      </c>
      <c r="E16329" s="8" t="s">
        <v>202323</v>
      </c>
      <c r="F16329" s="9">
        <v>42536</v>
      </c>
      <c r="G16329" s="10">
        <v>162000</v>
      </c>
      <c r="H16329" s="8" t="s">
        <v>107009</v>
      </c>
      <c r="I16329" s="8" t="s">
        <v>5</v>
      </c>
      <c r="J16329" s="8" t="s">
        <v>107010</v>
      </c>
      <c r="K16329" s="8" t="s">
        <v>205448</v>
      </c>
      <c r="L16329" s="8" t="s">
        <v>202323</v>
      </c>
      <c r="M16329" s="8" t="s">
        <v>188503</v>
      </c>
      <c r="N16329">
        <v>0.2</v>
      </c>
      <c r="O16329" s="8" t="s">
        <v>10</v>
      </c>
      <c r="P16329" s="10">
        <v>24000</v>
      </c>
      <c r="Q16329" s="10">
        <v>82100</v>
      </c>
      <c r="R16329" s="10">
        <v>106100</v>
      </c>
      <c r="S16329" s="10">
        <f>Housing_2[[#This Row],[SalePrice]]-Housing_2[[#This Row],[TotalValue]]</f>
        <v>55900</v>
      </c>
      <c r="T16329">
        <v>1976</v>
      </c>
      <c r="U16329">
        <v>3</v>
      </c>
      <c r="V16329">
        <v>2</v>
      </c>
      <c r="W16329">
        <v>0</v>
      </c>
    </row>
    <row r="16330" spans="1:23" x14ac:dyDescent="0.35">
      <c r="A16330">
        <v>26938</v>
      </c>
      <c r="B16330" s="8" t="s">
        <v>60519</v>
      </c>
      <c r="C16330" s="8" t="s">
        <v>7</v>
      </c>
      <c r="D16330" s="8" t="s">
        <v>205449</v>
      </c>
      <c r="E16330" s="8" t="s">
        <v>202323</v>
      </c>
      <c r="F16330" s="9">
        <v>42047</v>
      </c>
      <c r="G16330" s="10">
        <v>139000</v>
      </c>
      <c r="H16330" s="8" t="s">
        <v>60520</v>
      </c>
      <c r="I16330" s="8" t="s">
        <v>5</v>
      </c>
      <c r="J16330" s="8" t="s">
        <v>60521</v>
      </c>
      <c r="K16330" s="8" t="s">
        <v>205449</v>
      </c>
      <c r="L16330" s="8" t="s">
        <v>202323</v>
      </c>
      <c r="M16330" s="8" t="s">
        <v>188503</v>
      </c>
      <c r="N16330">
        <v>0.28999999999999998</v>
      </c>
      <c r="O16330" s="8" t="s">
        <v>10</v>
      </c>
      <c r="P16330" s="10">
        <v>24000</v>
      </c>
      <c r="Q16330" s="10">
        <v>81700</v>
      </c>
      <c r="R16330" s="10">
        <v>105700</v>
      </c>
      <c r="S16330" s="10">
        <f>Housing_2[[#This Row],[SalePrice]]-Housing_2[[#This Row],[TotalValue]]</f>
        <v>33300</v>
      </c>
      <c r="T16330">
        <v>1976</v>
      </c>
      <c r="U16330">
        <v>3</v>
      </c>
      <c r="V16330">
        <v>2</v>
      </c>
      <c r="W16330">
        <v>0</v>
      </c>
    </row>
    <row r="16331" spans="1:23" x14ac:dyDescent="0.35">
      <c r="A16331">
        <v>12057</v>
      </c>
      <c r="B16331" s="8" t="s">
        <v>28185</v>
      </c>
      <c r="C16331" s="8" t="s">
        <v>7</v>
      </c>
      <c r="D16331" s="8" t="s">
        <v>205450</v>
      </c>
      <c r="E16331" s="8" t="s">
        <v>202323</v>
      </c>
      <c r="F16331" s="9">
        <v>41683</v>
      </c>
      <c r="G16331" s="10">
        <v>118000</v>
      </c>
      <c r="H16331" s="8" t="s">
        <v>28186</v>
      </c>
      <c r="I16331" s="8" t="s">
        <v>5</v>
      </c>
      <c r="J16331" s="8" t="s">
        <v>28187</v>
      </c>
      <c r="K16331" s="8" t="s">
        <v>205450</v>
      </c>
      <c r="L16331" s="8" t="s">
        <v>202323</v>
      </c>
      <c r="M16331" s="8" t="s">
        <v>188503</v>
      </c>
      <c r="N16331">
        <v>0.42</v>
      </c>
      <c r="O16331" s="8" t="s">
        <v>10</v>
      </c>
      <c r="P16331" s="10">
        <v>24000</v>
      </c>
      <c r="Q16331" s="10">
        <v>99000</v>
      </c>
      <c r="R16331" s="10">
        <v>123000</v>
      </c>
      <c r="S16331" s="10">
        <f>Housing_2[[#This Row],[SalePrice]]-Housing_2[[#This Row],[TotalValue]]</f>
        <v>-5000</v>
      </c>
      <c r="T16331">
        <v>1976</v>
      </c>
      <c r="U16331">
        <v>4</v>
      </c>
      <c r="V16331">
        <v>2</v>
      </c>
      <c r="W16331">
        <v>0</v>
      </c>
    </row>
    <row r="16332" spans="1:23" x14ac:dyDescent="0.35">
      <c r="A16332">
        <v>25774</v>
      </c>
      <c r="B16332" s="8" t="s">
        <v>58203</v>
      </c>
      <c r="C16332" s="8" t="s">
        <v>60</v>
      </c>
      <c r="D16332" s="8" t="s">
        <v>205451</v>
      </c>
      <c r="E16332" s="8" t="s">
        <v>202323</v>
      </c>
      <c r="F16332" s="9">
        <v>42030</v>
      </c>
      <c r="G16332" s="10">
        <v>115500</v>
      </c>
      <c r="H16332" s="8" t="s">
        <v>58204</v>
      </c>
      <c r="I16332" s="8" t="s">
        <v>5</v>
      </c>
      <c r="J16332" s="8" t="s">
        <v>58205</v>
      </c>
      <c r="K16332" s="8" t="s">
        <v>205451</v>
      </c>
      <c r="L16332" s="8" t="s">
        <v>202323</v>
      </c>
      <c r="M16332" s="8" t="s">
        <v>188503</v>
      </c>
      <c r="N16332">
        <v>0.36</v>
      </c>
      <c r="O16332" s="8" t="s">
        <v>10</v>
      </c>
      <c r="P16332" s="10">
        <v>24000</v>
      </c>
      <c r="Q16332" s="10">
        <v>69600</v>
      </c>
      <c r="R16332" s="10">
        <v>93600</v>
      </c>
      <c r="S16332" s="10">
        <f>Housing_2[[#This Row],[SalePrice]]-Housing_2[[#This Row],[TotalValue]]</f>
        <v>21900</v>
      </c>
      <c r="T16332">
        <v>1979</v>
      </c>
      <c r="U16332">
        <v>4</v>
      </c>
      <c r="V16332">
        <v>4</v>
      </c>
      <c r="W16332">
        <v>0</v>
      </c>
    </row>
    <row r="16333" spans="1:23" x14ac:dyDescent="0.35">
      <c r="A16333">
        <v>8415</v>
      </c>
      <c r="B16333" s="8" t="s">
        <v>19979</v>
      </c>
      <c r="C16333" s="8" t="s">
        <v>7</v>
      </c>
      <c r="D16333" s="8" t="s">
        <v>205452</v>
      </c>
      <c r="E16333" s="8" t="s">
        <v>202323</v>
      </c>
      <c r="F16333" s="9">
        <v>41570</v>
      </c>
      <c r="G16333" s="10">
        <v>148800</v>
      </c>
      <c r="H16333" s="8" t="s">
        <v>19980</v>
      </c>
      <c r="I16333" s="8" t="s">
        <v>5</v>
      </c>
      <c r="J16333" s="8" t="s">
        <v>19981</v>
      </c>
      <c r="K16333" s="8" t="s">
        <v>205452</v>
      </c>
      <c r="L16333" s="8" t="s">
        <v>202323</v>
      </c>
      <c r="M16333" s="8" t="s">
        <v>188503</v>
      </c>
      <c r="N16333">
        <v>0.33</v>
      </c>
      <c r="O16333" s="8" t="s">
        <v>10</v>
      </c>
      <c r="P16333" s="10">
        <v>24000</v>
      </c>
      <c r="Q16333" s="10">
        <v>112300</v>
      </c>
      <c r="R16333" s="10">
        <v>136300</v>
      </c>
      <c r="S16333" s="10">
        <f>Housing_2[[#This Row],[SalePrice]]-Housing_2[[#This Row],[TotalValue]]</f>
        <v>12500</v>
      </c>
      <c r="T16333">
        <v>1974</v>
      </c>
      <c r="U16333">
        <v>3</v>
      </c>
      <c r="V16333">
        <v>2</v>
      </c>
      <c r="W16333">
        <v>0</v>
      </c>
    </row>
    <row r="16334" spans="1:23" x14ac:dyDescent="0.35">
      <c r="A16334">
        <v>920</v>
      </c>
      <c r="B16334" s="8" t="s">
        <v>2282</v>
      </c>
      <c r="C16334" s="8" t="s">
        <v>7</v>
      </c>
      <c r="D16334" s="8" t="s">
        <v>205453</v>
      </c>
      <c r="E16334" s="8" t="s">
        <v>202323</v>
      </c>
      <c r="F16334" s="9">
        <v>41334</v>
      </c>
      <c r="G16334" s="10">
        <v>130000</v>
      </c>
      <c r="H16334" s="8" t="s">
        <v>2283</v>
      </c>
      <c r="I16334" s="8" t="s">
        <v>5</v>
      </c>
      <c r="J16334" s="8" t="s">
        <v>2284</v>
      </c>
      <c r="K16334" s="8" t="s">
        <v>205453</v>
      </c>
      <c r="L16334" s="8" t="s">
        <v>202323</v>
      </c>
      <c r="M16334" s="8" t="s">
        <v>188503</v>
      </c>
      <c r="N16334">
        <v>0.25</v>
      </c>
      <c r="O16334" s="8" t="s">
        <v>10</v>
      </c>
      <c r="P16334" s="10">
        <v>24000</v>
      </c>
      <c r="Q16334" s="10">
        <v>87500</v>
      </c>
      <c r="R16334" s="10">
        <v>111500</v>
      </c>
      <c r="S16334" s="10">
        <f>Housing_2[[#This Row],[SalePrice]]-Housing_2[[#This Row],[TotalValue]]</f>
        <v>18500</v>
      </c>
      <c r="T16334">
        <v>1973</v>
      </c>
      <c r="U16334">
        <v>3</v>
      </c>
      <c r="V16334">
        <v>1</v>
      </c>
      <c r="W16334">
        <v>1</v>
      </c>
    </row>
    <row r="16335" spans="1:23" x14ac:dyDescent="0.35">
      <c r="A16335">
        <v>55442</v>
      </c>
      <c r="B16335" s="8" t="s">
        <v>118696</v>
      </c>
      <c r="C16335" s="8" t="s">
        <v>7</v>
      </c>
      <c r="D16335" s="8" t="s">
        <v>205454</v>
      </c>
      <c r="E16335" s="8" t="s">
        <v>202323</v>
      </c>
      <c r="F16335" s="9">
        <v>42663</v>
      </c>
      <c r="G16335" s="10">
        <v>185000</v>
      </c>
      <c r="H16335" s="8" t="s">
        <v>118697</v>
      </c>
      <c r="I16335" s="8" t="s">
        <v>5</v>
      </c>
      <c r="J16335" s="8" t="s">
        <v>118698</v>
      </c>
      <c r="K16335" s="8" t="s">
        <v>205455</v>
      </c>
      <c r="L16335" s="8" t="s">
        <v>202323</v>
      </c>
      <c r="M16335" s="8" t="s">
        <v>188503</v>
      </c>
      <c r="N16335">
        <v>0.23</v>
      </c>
      <c r="O16335" s="8" t="s">
        <v>10</v>
      </c>
      <c r="P16335" s="10">
        <v>24000</v>
      </c>
      <c r="Q16335" s="10">
        <v>91200</v>
      </c>
      <c r="R16335" s="10">
        <v>115200</v>
      </c>
      <c r="S16335" s="10">
        <f>Housing_2[[#This Row],[SalePrice]]-Housing_2[[#This Row],[TotalValue]]</f>
        <v>69800</v>
      </c>
      <c r="T16335">
        <v>1973</v>
      </c>
      <c r="U16335">
        <v>3</v>
      </c>
      <c r="V16335">
        <v>1</v>
      </c>
      <c r="W16335">
        <v>1</v>
      </c>
    </row>
    <row r="16336" spans="1:23" x14ac:dyDescent="0.35">
      <c r="A16336">
        <v>37384</v>
      </c>
      <c r="B16336" s="8" t="s">
        <v>82278</v>
      </c>
      <c r="C16336" s="8" t="s">
        <v>7</v>
      </c>
      <c r="D16336" s="8" t="s">
        <v>205456</v>
      </c>
      <c r="E16336" s="8" t="s">
        <v>202323</v>
      </c>
      <c r="F16336" s="9">
        <v>42277</v>
      </c>
      <c r="G16336" s="10">
        <v>175000</v>
      </c>
      <c r="H16336" s="8" t="s">
        <v>82279</v>
      </c>
      <c r="I16336" s="8" t="s">
        <v>5</v>
      </c>
      <c r="J16336" s="8" t="s">
        <v>82280</v>
      </c>
      <c r="K16336" s="8" t="s">
        <v>205456</v>
      </c>
      <c r="L16336" s="8" t="s">
        <v>202323</v>
      </c>
      <c r="M16336" s="8" t="s">
        <v>188503</v>
      </c>
      <c r="N16336">
        <v>0.23</v>
      </c>
      <c r="O16336" s="8" t="s">
        <v>10</v>
      </c>
      <c r="P16336" s="10">
        <v>24000</v>
      </c>
      <c r="Q16336" s="10">
        <v>118800</v>
      </c>
      <c r="R16336" s="10">
        <v>142800</v>
      </c>
      <c r="S16336" s="10">
        <f>Housing_2[[#This Row],[SalePrice]]-Housing_2[[#This Row],[TotalValue]]</f>
        <v>32200</v>
      </c>
      <c r="T16336">
        <v>1973</v>
      </c>
      <c r="U16336">
        <v>3</v>
      </c>
      <c r="V16336">
        <v>2</v>
      </c>
      <c r="W16336">
        <v>1</v>
      </c>
    </row>
    <row r="16337" spans="1:23" x14ac:dyDescent="0.35">
      <c r="A16337">
        <v>5224</v>
      </c>
      <c r="B16337" s="8" t="s">
        <v>12459</v>
      </c>
      <c r="C16337" s="8" t="s">
        <v>7</v>
      </c>
      <c r="D16337" s="8" t="s">
        <v>205457</v>
      </c>
      <c r="E16337" s="8" t="s">
        <v>202323</v>
      </c>
      <c r="F16337" s="9">
        <v>41484</v>
      </c>
      <c r="G16337" s="10">
        <v>127900</v>
      </c>
      <c r="H16337" s="8" t="s">
        <v>12460</v>
      </c>
      <c r="I16337" s="8" t="s">
        <v>5</v>
      </c>
      <c r="J16337" s="8" t="s">
        <v>12461</v>
      </c>
      <c r="K16337" s="8" t="s">
        <v>205457</v>
      </c>
      <c r="L16337" s="8" t="s">
        <v>202323</v>
      </c>
      <c r="M16337" s="8" t="s">
        <v>188503</v>
      </c>
      <c r="N16337">
        <v>0.24</v>
      </c>
      <c r="O16337" s="8" t="s">
        <v>10</v>
      </c>
      <c r="P16337" s="10">
        <v>24000</v>
      </c>
      <c r="Q16337" s="10">
        <v>73800</v>
      </c>
      <c r="R16337" s="10">
        <v>97800</v>
      </c>
      <c r="S16337" s="10">
        <f>Housing_2[[#This Row],[SalePrice]]-Housing_2[[#This Row],[TotalValue]]</f>
        <v>30100</v>
      </c>
      <c r="T16337">
        <v>1975</v>
      </c>
      <c r="U16337">
        <v>2</v>
      </c>
      <c r="V16337">
        <v>1</v>
      </c>
      <c r="W16337">
        <v>0</v>
      </c>
    </row>
    <row r="16338" spans="1:23" x14ac:dyDescent="0.35">
      <c r="A16338">
        <v>41389</v>
      </c>
      <c r="B16338" s="8" t="s">
        <v>90411</v>
      </c>
      <c r="C16338" s="8" t="s">
        <v>7</v>
      </c>
      <c r="D16338" s="8" t="s">
        <v>205458</v>
      </c>
      <c r="E16338" s="8" t="s">
        <v>202323</v>
      </c>
      <c r="F16338" s="9">
        <v>42360</v>
      </c>
      <c r="G16338" s="10">
        <v>101000</v>
      </c>
      <c r="H16338" s="8" t="s">
        <v>90412</v>
      </c>
      <c r="I16338" s="8" t="s">
        <v>5</v>
      </c>
      <c r="J16338" s="8" t="s">
        <v>90413</v>
      </c>
      <c r="K16338" s="8" t="s">
        <v>205458</v>
      </c>
      <c r="L16338" s="8" t="s">
        <v>202323</v>
      </c>
      <c r="M16338" s="8" t="s">
        <v>188503</v>
      </c>
      <c r="N16338">
        <v>0.24</v>
      </c>
      <c r="O16338" s="8" t="s">
        <v>10</v>
      </c>
      <c r="P16338" s="10">
        <v>24000</v>
      </c>
      <c r="Q16338" s="10">
        <v>80100</v>
      </c>
      <c r="R16338" s="10">
        <v>104100</v>
      </c>
      <c r="S16338" s="10">
        <f>Housing_2[[#This Row],[SalePrice]]-Housing_2[[#This Row],[TotalValue]]</f>
        <v>-3100</v>
      </c>
      <c r="T16338">
        <v>1977</v>
      </c>
      <c r="U16338">
        <v>3</v>
      </c>
      <c r="V16338">
        <v>1</v>
      </c>
      <c r="W16338">
        <v>1</v>
      </c>
    </row>
    <row r="16339" spans="1:23" x14ac:dyDescent="0.35">
      <c r="A16339">
        <v>466</v>
      </c>
      <c r="B16339" s="8" t="s">
        <v>1157</v>
      </c>
      <c r="C16339" s="8" t="s">
        <v>7</v>
      </c>
      <c r="D16339" s="8" t="s">
        <v>205459</v>
      </c>
      <c r="E16339" s="8" t="s">
        <v>188778</v>
      </c>
      <c r="F16339" s="9">
        <v>41327</v>
      </c>
      <c r="G16339" s="10">
        <v>132000</v>
      </c>
      <c r="H16339" s="8" t="s">
        <v>1158</v>
      </c>
      <c r="I16339" s="8" t="s">
        <v>5</v>
      </c>
      <c r="J16339" s="8" t="s">
        <v>1159</v>
      </c>
      <c r="K16339" s="8" t="s">
        <v>205459</v>
      </c>
      <c r="L16339" s="8" t="s">
        <v>188778</v>
      </c>
      <c r="M16339" s="8" t="s">
        <v>188503</v>
      </c>
      <c r="N16339">
        <v>0.26</v>
      </c>
      <c r="O16339" s="8" t="s">
        <v>10</v>
      </c>
      <c r="P16339" s="10">
        <v>24000</v>
      </c>
      <c r="Q16339" s="10">
        <v>89300</v>
      </c>
      <c r="R16339" s="10">
        <v>113300</v>
      </c>
      <c r="S16339" s="10">
        <f>Housing_2[[#This Row],[SalePrice]]-Housing_2[[#This Row],[TotalValue]]</f>
        <v>18700</v>
      </c>
      <c r="T16339">
        <v>1988</v>
      </c>
      <c r="U16339">
        <v>3</v>
      </c>
      <c r="V16339">
        <v>2</v>
      </c>
      <c r="W16339">
        <v>0</v>
      </c>
    </row>
    <row r="16340" spans="1:23" x14ac:dyDescent="0.35">
      <c r="A16340">
        <v>15051</v>
      </c>
      <c r="B16340" s="8" t="s">
        <v>34819</v>
      </c>
      <c r="C16340" s="8" t="s">
        <v>7</v>
      </c>
      <c r="D16340" s="8" t="s">
        <v>205460</v>
      </c>
      <c r="E16340" s="8" t="s">
        <v>188778</v>
      </c>
      <c r="F16340" s="9">
        <v>41781</v>
      </c>
      <c r="G16340" s="10">
        <v>135000</v>
      </c>
      <c r="H16340" s="8" t="s">
        <v>34820</v>
      </c>
      <c r="I16340" s="8" t="s">
        <v>5</v>
      </c>
      <c r="J16340" s="8" t="s">
        <v>34821</v>
      </c>
      <c r="K16340" s="8" t="s">
        <v>205460</v>
      </c>
      <c r="L16340" s="8" t="s">
        <v>188778</v>
      </c>
      <c r="M16340" s="8" t="s">
        <v>188503</v>
      </c>
      <c r="N16340">
        <v>0.51</v>
      </c>
      <c r="O16340" s="8" t="s">
        <v>10</v>
      </c>
      <c r="P16340" s="10">
        <v>24000</v>
      </c>
      <c r="Q16340" s="10">
        <v>81400</v>
      </c>
      <c r="R16340" s="10">
        <v>105400</v>
      </c>
      <c r="S16340" s="10">
        <f>Housing_2[[#This Row],[SalePrice]]-Housing_2[[#This Row],[TotalValue]]</f>
        <v>29600</v>
      </c>
      <c r="T16340">
        <v>1989</v>
      </c>
      <c r="U16340">
        <v>3</v>
      </c>
      <c r="V16340">
        <v>2</v>
      </c>
      <c r="W16340">
        <v>0</v>
      </c>
    </row>
    <row r="16341" spans="1:23" x14ac:dyDescent="0.35">
      <c r="A16341">
        <v>20646</v>
      </c>
      <c r="B16341" s="8" t="s">
        <v>47084</v>
      </c>
      <c r="C16341" s="8" t="s">
        <v>7</v>
      </c>
      <c r="D16341" s="8" t="s">
        <v>205461</v>
      </c>
      <c r="E16341" s="8" t="s">
        <v>188778</v>
      </c>
      <c r="F16341" s="9">
        <v>41904</v>
      </c>
      <c r="G16341" s="10">
        <v>118500</v>
      </c>
      <c r="H16341" s="8" t="s">
        <v>47085</v>
      </c>
      <c r="I16341" s="8" t="s">
        <v>5</v>
      </c>
      <c r="J16341" s="8" t="s">
        <v>47086</v>
      </c>
      <c r="K16341" s="8" t="s">
        <v>205461</v>
      </c>
      <c r="L16341" s="8" t="s">
        <v>188778</v>
      </c>
      <c r="M16341" s="8" t="s">
        <v>188503</v>
      </c>
      <c r="N16341">
        <v>0.39</v>
      </c>
      <c r="O16341" s="8" t="s">
        <v>10</v>
      </c>
      <c r="P16341" s="10">
        <v>24000</v>
      </c>
      <c r="Q16341" s="10">
        <v>106100</v>
      </c>
      <c r="R16341" s="10">
        <v>130100</v>
      </c>
      <c r="S16341" s="10">
        <f>Housing_2[[#This Row],[SalePrice]]-Housing_2[[#This Row],[TotalValue]]</f>
        <v>-11600</v>
      </c>
      <c r="T16341">
        <v>1989</v>
      </c>
      <c r="U16341">
        <v>3</v>
      </c>
      <c r="V16341">
        <v>2</v>
      </c>
      <c r="W16341">
        <v>0</v>
      </c>
    </row>
    <row r="16342" spans="1:23" x14ac:dyDescent="0.35">
      <c r="A16342">
        <v>921</v>
      </c>
      <c r="B16342" s="8" t="s">
        <v>2285</v>
      </c>
      <c r="C16342" s="8" t="s">
        <v>7</v>
      </c>
      <c r="D16342" s="8" t="s">
        <v>205462</v>
      </c>
      <c r="E16342" s="8" t="s">
        <v>188778</v>
      </c>
      <c r="F16342" s="9">
        <v>41339</v>
      </c>
      <c r="G16342" s="10">
        <v>43000</v>
      </c>
      <c r="H16342" s="8" t="s">
        <v>2286</v>
      </c>
      <c r="I16342" s="8" t="s">
        <v>5</v>
      </c>
      <c r="J16342" s="8" t="s">
        <v>2287</v>
      </c>
      <c r="K16342" s="8" t="s">
        <v>205462</v>
      </c>
      <c r="L16342" s="8" t="s">
        <v>188778</v>
      </c>
      <c r="M16342" s="8" t="s">
        <v>188503</v>
      </c>
      <c r="N16342">
        <v>0.33</v>
      </c>
      <c r="O16342" s="8" t="s">
        <v>10</v>
      </c>
      <c r="P16342" s="10">
        <v>12000</v>
      </c>
      <c r="Q16342" s="10">
        <v>38800</v>
      </c>
      <c r="R16342" s="10">
        <v>50800</v>
      </c>
      <c r="S16342" s="10">
        <f>Housing_2[[#This Row],[SalePrice]]-Housing_2[[#This Row],[TotalValue]]</f>
        <v>-7800</v>
      </c>
      <c r="T16342">
        <v>1989</v>
      </c>
      <c r="U16342">
        <v>3</v>
      </c>
      <c r="V16342">
        <v>2</v>
      </c>
      <c r="W16342">
        <v>0</v>
      </c>
    </row>
    <row r="16343" spans="1:23" x14ac:dyDescent="0.35">
      <c r="A16343">
        <v>20647</v>
      </c>
      <c r="B16343" s="8" t="s">
        <v>47087</v>
      </c>
      <c r="C16343" s="8" t="s">
        <v>7</v>
      </c>
      <c r="D16343" s="8" t="s">
        <v>205463</v>
      </c>
      <c r="E16343" s="8" t="s">
        <v>188778</v>
      </c>
      <c r="F16343" s="9">
        <v>41911</v>
      </c>
      <c r="G16343" s="10">
        <v>143000</v>
      </c>
      <c r="H16343" s="8" t="s">
        <v>47088</v>
      </c>
      <c r="I16343" s="8" t="s">
        <v>5</v>
      </c>
      <c r="J16343" s="8" t="s">
        <v>47089</v>
      </c>
      <c r="K16343" s="8" t="s">
        <v>205463</v>
      </c>
      <c r="L16343" s="8" t="s">
        <v>188778</v>
      </c>
      <c r="M16343" s="8" t="s">
        <v>188503</v>
      </c>
      <c r="N16343">
        <v>0.32</v>
      </c>
      <c r="O16343" s="8" t="s">
        <v>10</v>
      </c>
      <c r="P16343" s="10">
        <v>24000</v>
      </c>
      <c r="Q16343" s="10">
        <v>98600</v>
      </c>
      <c r="R16343" s="10">
        <v>122600</v>
      </c>
      <c r="S16343" s="10">
        <f>Housing_2[[#This Row],[SalePrice]]-Housing_2[[#This Row],[TotalValue]]</f>
        <v>20400</v>
      </c>
      <c r="T16343">
        <v>1988</v>
      </c>
      <c r="U16343">
        <v>3</v>
      </c>
      <c r="V16343">
        <v>2</v>
      </c>
      <c r="W16343">
        <v>0</v>
      </c>
    </row>
    <row r="16344" spans="1:23" x14ac:dyDescent="0.35">
      <c r="A16344">
        <v>46189</v>
      </c>
      <c r="B16344" s="8" t="s">
        <v>100101</v>
      </c>
      <c r="C16344" s="8" t="s">
        <v>7</v>
      </c>
      <c r="D16344" s="8" t="s">
        <v>205464</v>
      </c>
      <c r="E16344" s="8" t="s">
        <v>188778</v>
      </c>
      <c r="F16344" s="9">
        <v>42489</v>
      </c>
      <c r="G16344" s="10">
        <v>188900</v>
      </c>
      <c r="H16344" s="8" t="s">
        <v>100102</v>
      </c>
      <c r="I16344" s="8" t="s">
        <v>5</v>
      </c>
      <c r="J16344" s="8" t="s">
        <v>100103</v>
      </c>
      <c r="K16344" s="8" t="s">
        <v>205464</v>
      </c>
      <c r="L16344" s="8" t="s">
        <v>188778</v>
      </c>
      <c r="M16344" s="8" t="s">
        <v>188503</v>
      </c>
      <c r="N16344">
        <v>0.26</v>
      </c>
      <c r="O16344" s="8" t="s">
        <v>10</v>
      </c>
      <c r="P16344" s="10">
        <v>24000</v>
      </c>
      <c r="Q16344" s="10">
        <v>101700</v>
      </c>
      <c r="R16344" s="10">
        <v>125700</v>
      </c>
      <c r="S16344" s="10">
        <f>Housing_2[[#This Row],[SalePrice]]-Housing_2[[#This Row],[TotalValue]]</f>
        <v>63200</v>
      </c>
      <c r="T16344">
        <v>1987</v>
      </c>
      <c r="U16344">
        <v>3</v>
      </c>
      <c r="V16344">
        <v>2</v>
      </c>
      <c r="W16344">
        <v>0</v>
      </c>
    </row>
    <row r="16345" spans="1:23" x14ac:dyDescent="0.35">
      <c r="A16345">
        <v>17680</v>
      </c>
      <c r="B16345" s="8" t="s">
        <v>40632</v>
      </c>
      <c r="C16345" s="8" t="s">
        <v>7</v>
      </c>
      <c r="D16345" s="8" t="s">
        <v>205465</v>
      </c>
      <c r="E16345" s="8" t="s">
        <v>202323</v>
      </c>
      <c r="F16345" s="9">
        <v>41848</v>
      </c>
      <c r="G16345" s="10">
        <v>116900</v>
      </c>
      <c r="H16345" s="8" t="s">
        <v>40633</v>
      </c>
      <c r="I16345" s="8" t="s">
        <v>5</v>
      </c>
      <c r="J16345" s="8" t="s">
        <v>40634</v>
      </c>
      <c r="K16345" s="8" t="s">
        <v>205465</v>
      </c>
      <c r="L16345" s="8" t="s">
        <v>202323</v>
      </c>
      <c r="M16345" s="8" t="s">
        <v>188503</v>
      </c>
      <c r="N16345">
        <v>0.3</v>
      </c>
      <c r="O16345" s="8" t="s">
        <v>10</v>
      </c>
      <c r="P16345" s="10">
        <v>24000</v>
      </c>
      <c r="Q16345" s="10">
        <v>81500</v>
      </c>
      <c r="R16345" s="10">
        <v>105500</v>
      </c>
      <c r="S16345" s="10">
        <f>Housing_2[[#This Row],[SalePrice]]-Housing_2[[#This Row],[TotalValue]]</f>
        <v>11400</v>
      </c>
      <c r="T16345">
        <v>1986</v>
      </c>
      <c r="U16345">
        <v>3</v>
      </c>
      <c r="V16345">
        <v>2</v>
      </c>
      <c r="W16345">
        <v>0</v>
      </c>
    </row>
    <row r="16346" spans="1:23" x14ac:dyDescent="0.35">
      <c r="A16346">
        <v>6437</v>
      </c>
      <c r="B16346" s="8" t="s">
        <v>15325</v>
      </c>
      <c r="C16346" s="8" t="s">
        <v>7</v>
      </c>
      <c r="D16346" s="8" t="s">
        <v>205466</v>
      </c>
      <c r="E16346" s="8" t="s">
        <v>202323</v>
      </c>
      <c r="F16346" s="9">
        <v>41508</v>
      </c>
      <c r="G16346" s="10">
        <v>95000</v>
      </c>
      <c r="H16346" s="8" t="s">
        <v>15326</v>
      </c>
      <c r="I16346" s="8" t="s">
        <v>5</v>
      </c>
      <c r="J16346" s="8" t="s">
        <v>15327</v>
      </c>
      <c r="K16346" s="8" t="s">
        <v>205466</v>
      </c>
      <c r="L16346" s="8" t="s">
        <v>202323</v>
      </c>
      <c r="M16346" s="8" t="s">
        <v>188503</v>
      </c>
      <c r="N16346">
        <v>0.23</v>
      </c>
      <c r="O16346" s="8" t="s">
        <v>10</v>
      </c>
      <c r="P16346" s="10">
        <v>24000</v>
      </c>
      <c r="Q16346" s="10">
        <v>74400</v>
      </c>
      <c r="R16346" s="10">
        <v>98400</v>
      </c>
      <c r="S16346" s="10">
        <f>Housing_2[[#This Row],[SalePrice]]-Housing_2[[#This Row],[TotalValue]]</f>
        <v>-3400</v>
      </c>
      <c r="T16346">
        <v>1987</v>
      </c>
      <c r="U16346">
        <v>3</v>
      </c>
      <c r="V16346">
        <v>2</v>
      </c>
      <c r="W16346">
        <v>0</v>
      </c>
    </row>
    <row r="16347" spans="1:23" x14ac:dyDescent="0.35">
      <c r="A16347">
        <v>41390</v>
      </c>
      <c r="B16347" s="8" t="s">
        <v>90414</v>
      </c>
      <c r="C16347" s="8" t="s">
        <v>7</v>
      </c>
      <c r="D16347" s="8" t="s">
        <v>205467</v>
      </c>
      <c r="E16347" s="8" t="s">
        <v>202323</v>
      </c>
      <c r="F16347" s="9">
        <v>42342</v>
      </c>
      <c r="G16347" s="10">
        <v>131500</v>
      </c>
      <c r="H16347" s="8" t="s">
        <v>90415</v>
      </c>
      <c r="I16347" s="8" t="s">
        <v>5</v>
      </c>
      <c r="J16347" s="8" t="s">
        <v>90416</v>
      </c>
      <c r="K16347" s="8" t="s">
        <v>205467</v>
      </c>
      <c r="L16347" s="8" t="s">
        <v>202323</v>
      </c>
      <c r="M16347" s="8" t="s">
        <v>188503</v>
      </c>
      <c r="N16347">
        <v>0.24</v>
      </c>
      <c r="O16347" s="8" t="s">
        <v>10</v>
      </c>
      <c r="P16347" s="10">
        <v>24000</v>
      </c>
      <c r="Q16347" s="10">
        <v>69400</v>
      </c>
      <c r="R16347" s="10">
        <v>93400</v>
      </c>
      <c r="S16347" s="10">
        <f>Housing_2[[#This Row],[SalePrice]]-Housing_2[[#This Row],[TotalValue]]</f>
        <v>38100</v>
      </c>
      <c r="T16347">
        <v>1986</v>
      </c>
      <c r="U16347">
        <v>3</v>
      </c>
      <c r="V16347">
        <v>2</v>
      </c>
      <c r="W16347">
        <v>0</v>
      </c>
    </row>
    <row r="16348" spans="1:23" x14ac:dyDescent="0.35">
      <c r="A16348">
        <v>922</v>
      </c>
      <c r="B16348" s="8" t="s">
        <v>2288</v>
      </c>
      <c r="C16348" s="8" t="s">
        <v>7</v>
      </c>
      <c r="D16348" s="8" t="s">
        <v>205468</v>
      </c>
      <c r="E16348" s="8" t="s">
        <v>202323</v>
      </c>
      <c r="F16348" s="9">
        <v>41347</v>
      </c>
      <c r="G16348" s="10">
        <v>124000</v>
      </c>
      <c r="H16348" s="8" t="s">
        <v>2289</v>
      </c>
      <c r="I16348" s="8" t="s">
        <v>5</v>
      </c>
      <c r="J16348" s="8" t="s">
        <v>2290</v>
      </c>
      <c r="K16348" s="8" t="s">
        <v>205468</v>
      </c>
      <c r="L16348" s="8" t="s">
        <v>202323</v>
      </c>
      <c r="M16348" s="8" t="s">
        <v>188503</v>
      </c>
      <c r="N16348">
        <v>0.24</v>
      </c>
      <c r="O16348" s="8" t="s">
        <v>10</v>
      </c>
      <c r="P16348" s="10">
        <v>24000</v>
      </c>
      <c r="Q16348" s="10">
        <v>88900</v>
      </c>
      <c r="R16348" s="10">
        <v>112900</v>
      </c>
      <c r="S16348" s="10">
        <f>Housing_2[[#This Row],[SalePrice]]-Housing_2[[#This Row],[TotalValue]]</f>
        <v>11100</v>
      </c>
      <c r="T16348">
        <v>1987</v>
      </c>
      <c r="U16348">
        <v>3</v>
      </c>
      <c r="V16348">
        <v>2</v>
      </c>
      <c r="W16348">
        <v>0</v>
      </c>
    </row>
    <row r="16349" spans="1:23" x14ac:dyDescent="0.35">
      <c r="A16349">
        <v>32191</v>
      </c>
      <c r="B16349" s="8" t="s">
        <v>71322</v>
      </c>
      <c r="C16349" s="8" t="s">
        <v>60</v>
      </c>
      <c r="D16349" s="8" t="s">
        <v>205469</v>
      </c>
      <c r="E16349" s="8" t="s">
        <v>188778</v>
      </c>
      <c r="F16349" s="9">
        <v>42170</v>
      </c>
      <c r="G16349" s="10">
        <v>95900</v>
      </c>
      <c r="H16349" s="8" t="s">
        <v>71323</v>
      </c>
      <c r="I16349" s="8" t="s">
        <v>5</v>
      </c>
      <c r="J16349" s="8" t="s">
        <v>66110</v>
      </c>
      <c r="K16349" s="8" t="s">
        <v>205469</v>
      </c>
      <c r="L16349" s="8" t="s">
        <v>188778</v>
      </c>
      <c r="M16349" s="8" t="s">
        <v>188503</v>
      </c>
      <c r="N16349">
        <v>0.34</v>
      </c>
      <c r="O16349" s="8" t="s">
        <v>10</v>
      </c>
      <c r="P16349" s="10">
        <v>25000</v>
      </c>
      <c r="Q16349" s="10">
        <v>72200</v>
      </c>
      <c r="R16349" s="10">
        <v>97200</v>
      </c>
      <c r="S16349" s="10">
        <f>Housing_2[[#This Row],[SalePrice]]-Housing_2[[#This Row],[TotalValue]]</f>
        <v>-1300</v>
      </c>
      <c r="T16349">
        <v>1982</v>
      </c>
      <c r="U16349">
        <v>4</v>
      </c>
      <c r="V16349">
        <v>2</v>
      </c>
      <c r="W16349">
        <v>0</v>
      </c>
    </row>
    <row r="16350" spans="1:23" x14ac:dyDescent="0.35">
      <c r="A16350">
        <v>12059</v>
      </c>
      <c r="B16350" s="8" t="s">
        <v>28190</v>
      </c>
      <c r="C16350" s="8" t="s">
        <v>7</v>
      </c>
      <c r="D16350" s="8" t="s">
        <v>205470</v>
      </c>
      <c r="E16350" s="8" t="s">
        <v>188778</v>
      </c>
      <c r="F16350" s="9">
        <v>41688</v>
      </c>
      <c r="G16350" s="10">
        <v>85000</v>
      </c>
      <c r="H16350" s="8" t="s">
        <v>28191</v>
      </c>
      <c r="I16350" s="8" t="s">
        <v>5</v>
      </c>
      <c r="J16350" s="8" t="s">
        <v>3357</v>
      </c>
      <c r="K16350" s="8" t="s">
        <v>205470</v>
      </c>
      <c r="L16350" s="8" t="s">
        <v>188778</v>
      </c>
      <c r="M16350" s="8" t="s">
        <v>188503</v>
      </c>
      <c r="N16350">
        <v>0.36</v>
      </c>
      <c r="O16350" s="8" t="s">
        <v>10</v>
      </c>
      <c r="P16350" s="10">
        <v>23800</v>
      </c>
      <c r="Q16350" s="10">
        <v>59500</v>
      </c>
      <c r="R16350" s="10">
        <v>83300</v>
      </c>
      <c r="S16350" s="10">
        <f>Housing_2[[#This Row],[SalePrice]]-Housing_2[[#This Row],[TotalValue]]</f>
        <v>1700</v>
      </c>
      <c r="T16350">
        <v>1960</v>
      </c>
      <c r="U16350">
        <v>3</v>
      </c>
      <c r="V16350">
        <v>2</v>
      </c>
      <c r="W16350">
        <v>0</v>
      </c>
    </row>
    <row r="16351" spans="1:23" x14ac:dyDescent="0.35">
      <c r="A16351">
        <v>10307</v>
      </c>
      <c r="B16351" s="8" t="s">
        <v>24351</v>
      </c>
      <c r="C16351" s="8" t="s">
        <v>7</v>
      </c>
      <c r="D16351" s="8" t="s">
        <v>205471</v>
      </c>
      <c r="E16351" s="8" t="s">
        <v>188778</v>
      </c>
      <c r="F16351" s="9">
        <v>41611</v>
      </c>
      <c r="G16351" s="10">
        <v>79000</v>
      </c>
      <c r="H16351" s="8" t="s">
        <v>24352</v>
      </c>
      <c r="I16351" s="8" t="s">
        <v>5</v>
      </c>
      <c r="J16351" s="8" t="s">
        <v>24353</v>
      </c>
      <c r="K16351" s="8" t="s">
        <v>205471</v>
      </c>
      <c r="L16351" s="8" t="s">
        <v>188778</v>
      </c>
      <c r="M16351" s="8" t="s">
        <v>188503</v>
      </c>
      <c r="N16351">
        <v>0.27</v>
      </c>
      <c r="O16351" s="8" t="s">
        <v>10</v>
      </c>
      <c r="P16351" s="10">
        <v>25000</v>
      </c>
      <c r="Q16351" s="10">
        <v>115600</v>
      </c>
      <c r="R16351" s="10">
        <v>140600</v>
      </c>
      <c r="S16351" s="10">
        <f>Housing_2[[#This Row],[SalePrice]]-Housing_2[[#This Row],[TotalValue]]</f>
        <v>-61600</v>
      </c>
      <c r="T16351">
        <v>1974</v>
      </c>
      <c r="U16351">
        <v>3</v>
      </c>
      <c r="V16351">
        <v>2</v>
      </c>
      <c r="W16351">
        <v>1</v>
      </c>
    </row>
    <row r="16352" spans="1:23" x14ac:dyDescent="0.35">
      <c r="A16352">
        <v>44645</v>
      </c>
      <c r="B16352" s="8" t="s">
        <v>97046</v>
      </c>
      <c r="C16352" s="8" t="s">
        <v>7</v>
      </c>
      <c r="D16352" s="8" t="s">
        <v>205472</v>
      </c>
      <c r="E16352" s="8" t="s">
        <v>188778</v>
      </c>
      <c r="F16352" s="9">
        <v>42454</v>
      </c>
      <c r="G16352" s="10">
        <v>192000</v>
      </c>
      <c r="H16352" s="8" t="s">
        <v>97047</v>
      </c>
      <c r="I16352" s="8" t="s">
        <v>5</v>
      </c>
      <c r="J16352" s="8" t="s">
        <v>97048</v>
      </c>
      <c r="K16352" s="8" t="s">
        <v>205472</v>
      </c>
      <c r="L16352" s="8" t="s">
        <v>188778</v>
      </c>
      <c r="M16352" s="8" t="s">
        <v>188503</v>
      </c>
      <c r="N16352">
        <v>0.27</v>
      </c>
      <c r="O16352" s="8" t="s">
        <v>10</v>
      </c>
      <c r="P16352" s="10">
        <v>25000</v>
      </c>
      <c r="Q16352" s="10">
        <v>99200</v>
      </c>
      <c r="R16352" s="10">
        <v>124200</v>
      </c>
      <c r="S16352" s="10">
        <f>Housing_2[[#This Row],[SalePrice]]-Housing_2[[#This Row],[TotalValue]]</f>
        <v>67800</v>
      </c>
      <c r="T16352">
        <v>1974</v>
      </c>
      <c r="U16352">
        <v>3</v>
      </c>
      <c r="V16352">
        <v>1</v>
      </c>
      <c r="W16352">
        <v>1</v>
      </c>
    </row>
    <row r="16353" spans="1:23" x14ac:dyDescent="0.35">
      <c r="A16353">
        <v>6440</v>
      </c>
      <c r="B16353" s="8" t="s">
        <v>15332</v>
      </c>
      <c r="C16353" s="8" t="s">
        <v>7</v>
      </c>
      <c r="D16353" s="8" t="s">
        <v>205473</v>
      </c>
      <c r="E16353" s="8" t="s">
        <v>188778</v>
      </c>
      <c r="F16353" s="9">
        <v>41514</v>
      </c>
      <c r="G16353" s="10">
        <v>117800</v>
      </c>
      <c r="H16353" s="8" t="s">
        <v>15333</v>
      </c>
      <c r="I16353" s="8" t="s">
        <v>5</v>
      </c>
      <c r="J16353" s="8" t="s">
        <v>15334</v>
      </c>
      <c r="K16353" s="8" t="s">
        <v>205473</v>
      </c>
      <c r="L16353" s="8" t="s">
        <v>188778</v>
      </c>
      <c r="M16353" s="8" t="s">
        <v>188503</v>
      </c>
      <c r="N16353">
        <v>0.28999999999999998</v>
      </c>
      <c r="O16353" s="8" t="s">
        <v>10</v>
      </c>
      <c r="P16353" s="10">
        <v>25000</v>
      </c>
      <c r="Q16353" s="10">
        <v>79000</v>
      </c>
      <c r="R16353" s="10">
        <v>104000</v>
      </c>
      <c r="S16353" s="10">
        <f>Housing_2[[#This Row],[SalePrice]]-Housing_2[[#This Row],[TotalValue]]</f>
        <v>13800</v>
      </c>
      <c r="T16353">
        <v>1977</v>
      </c>
      <c r="U16353">
        <v>3</v>
      </c>
      <c r="V16353">
        <v>2</v>
      </c>
      <c r="W16353">
        <v>0</v>
      </c>
    </row>
    <row r="16354" spans="1:23" x14ac:dyDescent="0.35">
      <c r="A16354">
        <v>23387</v>
      </c>
      <c r="B16354" s="8" t="s">
        <v>15335</v>
      </c>
      <c r="C16354" s="8" t="s">
        <v>7</v>
      </c>
      <c r="D16354" s="8" t="s">
        <v>205474</v>
      </c>
      <c r="E16354" s="8" t="s">
        <v>188778</v>
      </c>
      <c r="F16354" s="9">
        <v>41950</v>
      </c>
      <c r="G16354" s="10">
        <v>126500</v>
      </c>
      <c r="H16354" s="8" t="s">
        <v>53147</v>
      </c>
      <c r="I16354" s="8" t="s">
        <v>5</v>
      </c>
      <c r="J16354" s="8" t="s">
        <v>15337</v>
      </c>
      <c r="K16354" s="8" t="s">
        <v>205474</v>
      </c>
      <c r="L16354" s="8" t="s">
        <v>188778</v>
      </c>
      <c r="M16354" s="8" t="s">
        <v>188503</v>
      </c>
      <c r="N16354">
        <v>0.25</v>
      </c>
      <c r="O16354" s="8" t="s">
        <v>10</v>
      </c>
      <c r="P16354" s="10">
        <v>25000</v>
      </c>
      <c r="Q16354" s="10">
        <v>86400</v>
      </c>
      <c r="R16354" s="10">
        <v>111400</v>
      </c>
      <c r="S16354" s="10">
        <f>Housing_2[[#This Row],[SalePrice]]-Housing_2[[#This Row],[TotalValue]]</f>
        <v>15100</v>
      </c>
      <c r="T16354">
        <v>1978</v>
      </c>
      <c r="U16354">
        <v>3</v>
      </c>
      <c r="V16354">
        <v>2</v>
      </c>
      <c r="W16354">
        <v>0</v>
      </c>
    </row>
    <row r="16355" spans="1:23" x14ac:dyDescent="0.35">
      <c r="A16355">
        <v>6441</v>
      </c>
      <c r="B16355" s="8" t="s">
        <v>15335</v>
      </c>
      <c r="C16355" s="8" t="s">
        <v>7</v>
      </c>
      <c r="D16355" s="8" t="s">
        <v>205474</v>
      </c>
      <c r="E16355" s="8" t="s">
        <v>188778</v>
      </c>
      <c r="F16355" s="9">
        <v>41512</v>
      </c>
      <c r="G16355" s="10">
        <v>128900</v>
      </c>
      <c r="H16355" s="8" t="s">
        <v>15336</v>
      </c>
      <c r="I16355" s="8" t="s">
        <v>5</v>
      </c>
      <c r="J16355" s="8" t="s">
        <v>15337</v>
      </c>
      <c r="K16355" s="8" t="s">
        <v>205474</v>
      </c>
      <c r="L16355" s="8" t="s">
        <v>188778</v>
      </c>
      <c r="M16355" s="8" t="s">
        <v>188503</v>
      </c>
      <c r="N16355">
        <v>0.25</v>
      </c>
      <c r="O16355" s="8" t="s">
        <v>10</v>
      </c>
      <c r="P16355" s="10">
        <v>25000</v>
      </c>
      <c r="Q16355" s="10">
        <v>86400</v>
      </c>
      <c r="R16355" s="10">
        <v>111400</v>
      </c>
      <c r="S16355" s="10">
        <f>Housing_2[[#This Row],[SalePrice]]-Housing_2[[#This Row],[TotalValue]]</f>
        <v>17500</v>
      </c>
      <c r="T16355">
        <v>1978</v>
      </c>
      <c r="U16355">
        <v>3</v>
      </c>
      <c r="V16355">
        <v>2</v>
      </c>
      <c r="W16355">
        <v>0</v>
      </c>
    </row>
    <row r="16356" spans="1:23" x14ac:dyDescent="0.35">
      <c r="A16356">
        <v>27579</v>
      </c>
      <c r="B16356" s="8" t="s">
        <v>61743</v>
      </c>
      <c r="C16356" s="8" t="s">
        <v>7</v>
      </c>
      <c r="D16356" s="8" t="s">
        <v>205475</v>
      </c>
      <c r="E16356" s="8" t="s">
        <v>188778</v>
      </c>
      <c r="F16356" s="9">
        <v>42075</v>
      </c>
      <c r="G16356" s="10">
        <v>73000</v>
      </c>
      <c r="H16356" s="8" t="s">
        <v>61744</v>
      </c>
      <c r="I16356" s="8" t="s">
        <v>5</v>
      </c>
      <c r="J16356" s="8" t="s">
        <v>61745</v>
      </c>
      <c r="K16356" s="8" t="s">
        <v>205475</v>
      </c>
      <c r="L16356" s="8" t="s">
        <v>188778</v>
      </c>
      <c r="M16356" s="8" t="s">
        <v>188503</v>
      </c>
      <c r="N16356">
        <v>0.3</v>
      </c>
      <c r="O16356" s="8" t="s">
        <v>10</v>
      </c>
      <c r="P16356" s="10">
        <v>25000</v>
      </c>
      <c r="Q16356" s="10">
        <v>98100</v>
      </c>
      <c r="R16356" s="10">
        <v>123100</v>
      </c>
      <c r="S16356" s="10">
        <f>Housing_2[[#This Row],[SalePrice]]-Housing_2[[#This Row],[TotalValue]]</f>
        <v>-50100</v>
      </c>
      <c r="T16356">
        <v>1978</v>
      </c>
      <c r="U16356">
        <v>3</v>
      </c>
      <c r="V16356">
        <v>2</v>
      </c>
      <c r="W16356">
        <v>0</v>
      </c>
    </row>
    <row r="16357" spans="1:23" x14ac:dyDescent="0.35">
      <c r="A16357">
        <v>35765</v>
      </c>
      <c r="B16357" s="8" t="s">
        <v>61743</v>
      </c>
      <c r="C16357" s="8" t="s">
        <v>7</v>
      </c>
      <c r="D16357" s="8" t="s">
        <v>205475</v>
      </c>
      <c r="E16357" s="8" t="s">
        <v>188778</v>
      </c>
      <c r="F16357" s="9">
        <v>42223</v>
      </c>
      <c r="G16357" s="10">
        <v>165000</v>
      </c>
      <c r="H16357" s="8" t="s">
        <v>78974</v>
      </c>
      <c r="I16357" s="8" t="s">
        <v>5</v>
      </c>
      <c r="J16357" s="8" t="s">
        <v>61745</v>
      </c>
      <c r="K16357" s="8" t="s">
        <v>205475</v>
      </c>
      <c r="L16357" s="8" t="s">
        <v>188778</v>
      </c>
      <c r="M16357" s="8" t="s">
        <v>188503</v>
      </c>
      <c r="N16357">
        <v>0.3</v>
      </c>
      <c r="O16357" s="8" t="s">
        <v>10</v>
      </c>
      <c r="P16357" s="10">
        <v>25000</v>
      </c>
      <c r="Q16357" s="10">
        <v>98100</v>
      </c>
      <c r="R16357" s="10">
        <v>123100</v>
      </c>
      <c r="S16357" s="10">
        <f>Housing_2[[#This Row],[SalePrice]]-Housing_2[[#This Row],[TotalValue]]</f>
        <v>41900</v>
      </c>
      <c r="T16357">
        <v>1978</v>
      </c>
      <c r="U16357">
        <v>3</v>
      </c>
      <c r="V16357">
        <v>2</v>
      </c>
      <c r="W16357">
        <v>0</v>
      </c>
    </row>
    <row r="16358" spans="1:23" x14ac:dyDescent="0.35">
      <c r="A16358">
        <v>27580</v>
      </c>
      <c r="B16358" s="8" t="s">
        <v>61746</v>
      </c>
      <c r="C16358" s="8" t="s">
        <v>7</v>
      </c>
      <c r="D16358" s="8" t="s">
        <v>205476</v>
      </c>
      <c r="E16358" s="8" t="s">
        <v>188778</v>
      </c>
      <c r="F16358" s="9">
        <v>42088</v>
      </c>
      <c r="G16358" s="10">
        <v>84500</v>
      </c>
      <c r="H16358" s="8" t="s">
        <v>61747</v>
      </c>
      <c r="I16358" s="8" t="s">
        <v>5</v>
      </c>
      <c r="J16358" s="8" t="s">
        <v>61748</v>
      </c>
      <c r="K16358" s="8" t="s">
        <v>205476</v>
      </c>
      <c r="L16358" s="8" t="s">
        <v>188778</v>
      </c>
      <c r="M16358" s="8" t="s">
        <v>188503</v>
      </c>
      <c r="N16358">
        <v>0.32</v>
      </c>
      <c r="O16358" s="8" t="s">
        <v>10</v>
      </c>
      <c r="P16358" s="10">
        <v>25000</v>
      </c>
      <c r="Q16358" s="10">
        <v>98500</v>
      </c>
      <c r="R16358" s="10">
        <v>123500</v>
      </c>
      <c r="S16358" s="10">
        <f>Housing_2[[#This Row],[SalePrice]]-Housing_2[[#This Row],[TotalValue]]</f>
        <v>-39000</v>
      </c>
      <c r="T16358">
        <v>1978</v>
      </c>
      <c r="U16358">
        <v>3</v>
      </c>
      <c r="V16358">
        <v>2</v>
      </c>
      <c r="W16358">
        <v>0</v>
      </c>
    </row>
    <row r="16359" spans="1:23" x14ac:dyDescent="0.35">
      <c r="A16359">
        <v>37386</v>
      </c>
      <c r="B16359" s="8" t="s">
        <v>61746</v>
      </c>
      <c r="C16359" s="8" t="s">
        <v>7</v>
      </c>
      <c r="D16359" s="8" t="s">
        <v>205476</v>
      </c>
      <c r="E16359" s="8" t="s">
        <v>188778</v>
      </c>
      <c r="F16359" s="9">
        <v>42265</v>
      </c>
      <c r="G16359" s="10">
        <v>180000</v>
      </c>
      <c r="H16359" s="8" t="s">
        <v>82283</v>
      </c>
      <c r="I16359" s="8" t="s">
        <v>5</v>
      </c>
      <c r="J16359" s="8" t="s">
        <v>61748</v>
      </c>
      <c r="K16359" s="8" t="s">
        <v>205476</v>
      </c>
      <c r="L16359" s="8" t="s">
        <v>188778</v>
      </c>
      <c r="M16359" s="8" t="s">
        <v>188503</v>
      </c>
      <c r="N16359">
        <v>0.32</v>
      </c>
      <c r="O16359" s="8" t="s">
        <v>10</v>
      </c>
      <c r="P16359" s="10">
        <v>25000</v>
      </c>
      <c r="Q16359" s="10">
        <v>98500</v>
      </c>
      <c r="R16359" s="10">
        <v>123500</v>
      </c>
      <c r="S16359" s="10">
        <f>Housing_2[[#This Row],[SalePrice]]-Housing_2[[#This Row],[TotalValue]]</f>
        <v>56500</v>
      </c>
      <c r="T16359">
        <v>1978</v>
      </c>
      <c r="U16359">
        <v>3</v>
      </c>
      <c r="V16359">
        <v>2</v>
      </c>
      <c r="W16359">
        <v>0</v>
      </c>
    </row>
    <row r="16360" spans="1:23" x14ac:dyDescent="0.35">
      <c r="A16360">
        <v>38943</v>
      </c>
      <c r="B16360" s="8" t="s">
        <v>85445</v>
      </c>
      <c r="C16360" s="8" t="s">
        <v>7</v>
      </c>
      <c r="D16360" s="8" t="s">
        <v>205477</v>
      </c>
      <c r="E16360" s="8" t="s">
        <v>188778</v>
      </c>
      <c r="F16360" s="9">
        <v>42279</v>
      </c>
      <c r="G16360" s="10">
        <v>177000</v>
      </c>
      <c r="H16360" s="8" t="s">
        <v>85446</v>
      </c>
      <c r="I16360" s="8" t="s">
        <v>5</v>
      </c>
      <c r="J16360" s="8" t="s">
        <v>85447</v>
      </c>
      <c r="K16360" s="8" t="s">
        <v>205477</v>
      </c>
      <c r="L16360" s="8" t="s">
        <v>188778</v>
      </c>
      <c r="M16360" s="8" t="s">
        <v>188503</v>
      </c>
      <c r="N16360">
        <v>0.32</v>
      </c>
      <c r="O16360" s="8" t="s">
        <v>10</v>
      </c>
      <c r="P16360" s="10">
        <v>25000</v>
      </c>
      <c r="Q16360" s="10">
        <v>92000</v>
      </c>
      <c r="R16360" s="10">
        <v>117000</v>
      </c>
      <c r="S16360" s="10">
        <f>Housing_2[[#This Row],[SalePrice]]-Housing_2[[#This Row],[TotalValue]]</f>
        <v>60000</v>
      </c>
      <c r="T16360">
        <v>1977</v>
      </c>
      <c r="U16360">
        <v>3</v>
      </c>
      <c r="V16360">
        <v>2</v>
      </c>
      <c r="W16360">
        <v>0</v>
      </c>
    </row>
    <row r="16361" spans="1:23" x14ac:dyDescent="0.35">
      <c r="A16361">
        <v>35766</v>
      </c>
      <c r="B16361" s="8" t="s">
        <v>78975</v>
      </c>
      <c r="C16361" s="8" t="s">
        <v>7</v>
      </c>
      <c r="D16361" s="8" t="s">
        <v>205478</v>
      </c>
      <c r="E16361" s="8" t="s">
        <v>188778</v>
      </c>
      <c r="F16361" s="9">
        <v>42233</v>
      </c>
      <c r="G16361" s="10">
        <v>165000</v>
      </c>
      <c r="H16361" s="8" t="s">
        <v>78976</v>
      </c>
      <c r="I16361" s="8" t="s">
        <v>5</v>
      </c>
      <c r="J16361" s="8" t="s">
        <v>78977</v>
      </c>
      <c r="K16361" s="8" t="s">
        <v>205478</v>
      </c>
      <c r="L16361" s="8" t="s">
        <v>188778</v>
      </c>
      <c r="M16361" s="8" t="s">
        <v>188503</v>
      </c>
      <c r="N16361">
        <v>0.23</v>
      </c>
      <c r="O16361" s="8" t="s">
        <v>10</v>
      </c>
      <c r="P16361" s="10">
        <v>25000</v>
      </c>
      <c r="Q16361" s="10">
        <v>98000</v>
      </c>
      <c r="R16361" s="10">
        <v>123000</v>
      </c>
      <c r="S16361" s="10">
        <f>Housing_2[[#This Row],[SalePrice]]-Housing_2[[#This Row],[TotalValue]]</f>
        <v>42000</v>
      </c>
      <c r="T16361">
        <v>1985</v>
      </c>
      <c r="U16361">
        <v>3</v>
      </c>
      <c r="V16361">
        <v>2</v>
      </c>
      <c r="W16361">
        <v>0</v>
      </c>
    </row>
    <row r="16362" spans="1:23" x14ac:dyDescent="0.35">
      <c r="A16362">
        <v>35767</v>
      </c>
      <c r="B16362" s="8" t="s">
        <v>78978</v>
      </c>
      <c r="C16362" s="8" t="s">
        <v>7</v>
      </c>
      <c r="D16362" s="8" t="s">
        <v>205479</v>
      </c>
      <c r="E16362" s="8" t="s">
        <v>188778</v>
      </c>
      <c r="F16362" s="9">
        <v>42221</v>
      </c>
      <c r="G16362" s="10">
        <v>60000</v>
      </c>
      <c r="H16362" s="8" t="s">
        <v>78979</v>
      </c>
      <c r="I16362" s="8" t="s">
        <v>5</v>
      </c>
      <c r="J16362" s="8" t="s">
        <v>78980</v>
      </c>
      <c r="K16362" s="8" t="s">
        <v>205479</v>
      </c>
      <c r="L16362" s="8" t="s">
        <v>188778</v>
      </c>
      <c r="M16362" s="8" t="s">
        <v>188503</v>
      </c>
      <c r="N16362">
        <v>0.24</v>
      </c>
      <c r="O16362" s="8" t="s">
        <v>10</v>
      </c>
      <c r="P16362" s="10">
        <v>25000</v>
      </c>
      <c r="Q16362" s="10">
        <v>31600</v>
      </c>
      <c r="R16362" s="10">
        <v>56600</v>
      </c>
      <c r="S16362" s="10">
        <f>Housing_2[[#This Row],[SalePrice]]-Housing_2[[#This Row],[TotalValue]]</f>
        <v>3400</v>
      </c>
      <c r="T16362">
        <v>1999</v>
      </c>
      <c r="U16362">
        <v>3</v>
      </c>
      <c r="V16362">
        <v>2</v>
      </c>
      <c r="W16362">
        <v>0</v>
      </c>
    </row>
    <row r="16363" spans="1:23" x14ac:dyDescent="0.35">
      <c r="A16363">
        <v>35768</v>
      </c>
      <c r="B16363" s="8" t="s">
        <v>78978</v>
      </c>
      <c r="C16363" s="8" t="s">
        <v>7</v>
      </c>
      <c r="D16363" s="8" t="s">
        <v>205479</v>
      </c>
      <c r="E16363" s="8" t="s">
        <v>188778</v>
      </c>
      <c r="F16363" s="9">
        <v>42228</v>
      </c>
      <c r="G16363" s="10">
        <v>65000</v>
      </c>
      <c r="H16363" s="8" t="s">
        <v>78981</v>
      </c>
      <c r="I16363" s="8" t="s">
        <v>5</v>
      </c>
      <c r="J16363" s="8" t="s">
        <v>78980</v>
      </c>
      <c r="K16363" s="8" t="s">
        <v>205479</v>
      </c>
      <c r="L16363" s="8" t="s">
        <v>188778</v>
      </c>
      <c r="M16363" s="8" t="s">
        <v>188503</v>
      </c>
      <c r="N16363">
        <v>0.24</v>
      </c>
      <c r="O16363" s="8" t="s">
        <v>10</v>
      </c>
      <c r="P16363" s="10">
        <v>25000</v>
      </c>
      <c r="Q16363" s="10">
        <v>31600</v>
      </c>
      <c r="R16363" s="10">
        <v>56600</v>
      </c>
      <c r="S16363" s="10">
        <f>Housing_2[[#This Row],[SalePrice]]-Housing_2[[#This Row],[TotalValue]]</f>
        <v>8400</v>
      </c>
      <c r="T16363">
        <v>1999</v>
      </c>
      <c r="U16363">
        <v>3</v>
      </c>
      <c r="V16363">
        <v>2</v>
      </c>
      <c r="W16363">
        <v>0</v>
      </c>
    </row>
    <row r="16364" spans="1:23" x14ac:dyDescent="0.35">
      <c r="A16364">
        <v>40099</v>
      </c>
      <c r="B16364" s="8" t="s">
        <v>87851</v>
      </c>
      <c r="C16364" s="8" t="s">
        <v>7</v>
      </c>
      <c r="D16364" s="8" t="s">
        <v>205480</v>
      </c>
      <c r="E16364" s="8" t="s">
        <v>188778</v>
      </c>
      <c r="F16364" s="9">
        <v>42310</v>
      </c>
      <c r="G16364" s="10">
        <v>119000</v>
      </c>
      <c r="H16364" s="8" t="s">
        <v>87852</v>
      </c>
      <c r="I16364" s="8" t="s">
        <v>5</v>
      </c>
      <c r="J16364" s="8" t="s">
        <v>87853</v>
      </c>
      <c r="K16364" s="8" t="s">
        <v>205480</v>
      </c>
      <c r="L16364" s="8" t="s">
        <v>188778</v>
      </c>
      <c r="M16364" s="8" t="s">
        <v>188503</v>
      </c>
      <c r="N16364">
        <v>0.27</v>
      </c>
      <c r="O16364" s="8" t="s">
        <v>10</v>
      </c>
      <c r="P16364" s="10">
        <v>25000</v>
      </c>
      <c r="Q16364" s="10">
        <v>65100</v>
      </c>
      <c r="R16364" s="10">
        <v>90100</v>
      </c>
      <c r="S16364" s="10">
        <f>Housing_2[[#This Row],[SalePrice]]-Housing_2[[#This Row],[TotalValue]]</f>
        <v>28900</v>
      </c>
      <c r="T16364">
        <v>1986</v>
      </c>
      <c r="U16364">
        <v>3</v>
      </c>
      <c r="V16364">
        <v>2</v>
      </c>
      <c r="W16364">
        <v>0</v>
      </c>
    </row>
    <row r="16365" spans="1:23" x14ac:dyDescent="0.35">
      <c r="A16365">
        <v>10309</v>
      </c>
      <c r="B16365" s="8" t="s">
        <v>24354</v>
      </c>
      <c r="C16365" s="8" t="s">
        <v>7</v>
      </c>
      <c r="D16365" s="8" t="s">
        <v>205481</v>
      </c>
      <c r="E16365" s="8" t="s">
        <v>188778</v>
      </c>
      <c r="F16365" s="9">
        <v>41624</v>
      </c>
      <c r="G16365" s="10">
        <v>27800</v>
      </c>
      <c r="H16365" s="8" t="s">
        <v>24356</v>
      </c>
      <c r="I16365" s="8" t="s">
        <v>5</v>
      </c>
      <c r="J16365" s="8" t="s">
        <v>17626</v>
      </c>
      <c r="K16365" s="8" t="s">
        <v>205481</v>
      </c>
      <c r="L16365" s="8" t="s">
        <v>188778</v>
      </c>
      <c r="M16365" s="8" t="s">
        <v>188503</v>
      </c>
      <c r="N16365">
        <v>0.25</v>
      </c>
      <c r="O16365" s="8" t="s">
        <v>10</v>
      </c>
      <c r="P16365" s="10">
        <v>25000</v>
      </c>
      <c r="Q16365" s="10">
        <v>82900</v>
      </c>
      <c r="R16365" s="10">
        <v>107900</v>
      </c>
      <c r="S16365" s="10">
        <f>Housing_2[[#This Row],[SalePrice]]-Housing_2[[#This Row],[TotalValue]]</f>
        <v>-80100</v>
      </c>
      <c r="T16365">
        <v>1985</v>
      </c>
      <c r="U16365">
        <v>3</v>
      </c>
      <c r="V16365">
        <v>2</v>
      </c>
      <c r="W16365">
        <v>0</v>
      </c>
    </row>
    <row r="16366" spans="1:23" x14ac:dyDescent="0.35">
      <c r="A16366">
        <v>10308</v>
      </c>
      <c r="B16366" s="8" t="s">
        <v>24354</v>
      </c>
      <c r="C16366" s="8" t="s">
        <v>7</v>
      </c>
      <c r="D16366" s="8" t="s">
        <v>205481</v>
      </c>
      <c r="E16366" s="8" t="s">
        <v>188778</v>
      </c>
      <c r="F16366" s="9">
        <v>41624</v>
      </c>
      <c r="G16366" s="10">
        <v>69300</v>
      </c>
      <c r="H16366" s="8" t="s">
        <v>24355</v>
      </c>
      <c r="I16366" s="8" t="s">
        <v>5</v>
      </c>
      <c r="J16366" s="8" t="s">
        <v>17626</v>
      </c>
      <c r="K16366" s="8" t="s">
        <v>205481</v>
      </c>
      <c r="L16366" s="8" t="s">
        <v>188778</v>
      </c>
      <c r="M16366" s="8" t="s">
        <v>188503</v>
      </c>
      <c r="N16366">
        <v>0.25</v>
      </c>
      <c r="O16366" s="8" t="s">
        <v>10</v>
      </c>
      <c r="P16366" s="10">
        <v>25000</v>
      </c>
      <c r="Q16366" s="10">
        <v>82900</v>
      </c>
      <c r="R16366" s="10">
        <v>107900</v>
      </c>
      <c r="S16366" s="10">
        <f>Housing_2[[#This Row],[SalePrice]]-Housing_2[[#This Row],[TotalValue]]</f>
        <v>-38600</v>
      </c>
      <c r="T16366">
        <v>1985</v>
      </c>
      <c r="U16366">
        <v>3</v>
      </c>
      <c r="V16366">
        <v>2</v>
      </c>
      <c r="W16366">
        <v>0</v>
      </c>
    </row>
    <row r="16367" spans="1:23" x14ac:dyDescent="0.35">
      <c r="A16367">
        <v>46192</v>
      </c>
      <c r="B16367" s="8" t="s">
        <v>100108</v>
      </c>
      <c r="C16367" s="8" t="s">
        <v>255</v>
      </c>
      <c r="D16367" s="8" t="s">
        <v>205482</v>
      </c>
      <c r="E16367" s="8" t="s">
        <v>188778</v>
      </c>
      <c r="F16367" s="9">
        <v>42474</v>
      </c>
      <c r="G16367" s="10">
        <v>123000</v>
      </c>
      <c r="H16367" s="8" t="s">
        <v>100109</v>
      </c>
      <c r="I16367" s="8" t="s">
        <v>5</v>
      </c>
      <c r="J16367" s="8" t="s">
        <v>100110</v>
      </c>
      <c r="K16367" s="8" t="s">
        <v>205482</v>
      </c>
      <c r="L16367" s="8" t="s">
        <v>188778</v>
      </c>
      <c r="M16367" s="8" t="s">
        <v>188503</v>
      </c>
      <c r="N16367">
        <v>0.17</v>
      </c>
      <c r="O16367" s="8" t="s">
        <v>10</v>
      </c>
      <c r="P16367" s="10">
        <v>16000</v>
      </c>
      <c r="Q16367" s="10">
        <v>95500</v>
      </c>
      <c r="R16367" s="10">
        <v>111500</v>
      </c>
      <c r="S16367" s="10">
        <f>Housing_2[[#This Row],[SalePrice]]-Housing_2[[#This Row],[TotalValue]]</f>
        <v>11500</v>
      </c>
      <c r="T16367">
        <v>1986</v>
      </c>
      <c r="U16367">
        <v>4</v>
      </c>
      <c r="V16367">
        <v>2</v>
      </c>
      <c r="W16367">
        <v>0</v>
      </c>
    </row>
    <row r="16368" spans="1:23" x14ac:dyDescent="0.35">
      <c r="A16368">
        <v>49685</v>
      </c>
      <c r="B16368" s="8" t="s">
        <v>107011</v>
      </c>
      <c r="C16368" s="8" t="s">
        <v>255</v>
      </c>
      <c r="D16368" s="8" t="s">
        <v>205483</v>
      </c>
      <c r="E16368" s="8" t="s">
        <v>188778</v>
      </c>
      <c r="F16368" s="9">
        <v>42542</v>
      </c>
      <c r="G16368" s="10">
        <v>110000</v>
      </c>
      <c r="H16368" s="8" t="s">
        <v>107012</v>
      </c>
      <c r="I16368" s="8" t="s">
        <v>5</v>
      </c>
      <c r="J16368" s="8" t="s">
        <v>107013</v>
      </c>
      <c r="K16368" s="8" t="s">
        <v>205484</v>
      </c>
      <c r="L16368" s="8" t="s">
        <v>188778</v>
      </c>
      <c r="M16368" s="8" t="s">
        <v>188503</v>
      </c>
      <c r="N16368">
        <v>0.15</v>
      </c>
      <c r="O16368" s="8" t="s">
        <v>10</v>
      </c>
      <c r="P16368" s="10">
        <v>16000</v>
      </c>
      <c r="Q16368" s="10">
        <v>85300</v>
      </c>
      <c r="R16368" s="10">
        <v>101300</v>
      </c>
      <c r="S16368" s="10">
        <f>Housing_2[[#This Row],[SalePrice]]-Housing_2[[#This Row],[TotalValue]]</f>
        <v>8700</v>
      </c>
      <c r="T16368">
        <v>1986</v>
      </c>
      <c r="U16368">
        <v>4</v>
      </c>
      <c r="V16368">
        <v>2</v>
      </c>
      <c r="W16368">
        <v>0</v>
      </c>
    </row>
    <row r="16369" spans="1:23" x14ac:dyDescent="0.35">
      <c r="A16369">
        <v>43674</v>
      </c>
      <c r="B16369" s="8" t="s">
        <v>95043</v>
      </c>
      <c r="C16369" s="8" t="s">
        <v>7</v>
      </c>
      <c r="D16369" s="8" t="s">
        <v>205485</v>
      </c>
      <c r="E16369" s="8" t="s">
        <v>188778</v>
      </c>
      <c r="F16369" s="9">
        <v>42405</v>
      </c>
      <c r="G16369" s="10">
        <v>145000</v>
      </c>
      <c r="H16369" s="8" t="s">
        <v>95044</v>
      </c>
      <c r="I16369" s="8" t="s">
        <v>5</v>
      </c>
      <c r="J16369" s="8" t="s">
        <v>95045</v>
      </c>
      <c r="K16369" s="8" t="s">
        <v>205485</v>
      </c>
      <c r="L16369" s="8" t="s">
        <v>188778</v>
      </c>
      <c r="M16369" s="8" t="s">
        <v>188503</v>
      </c>
      <c r="N16369">
        <v>0.22</v>
      </c>
      <c r="O16369" s="8" t="s">
        <v>10</v>
      </c>
      <c r="P16369" s="10">
        <v>25000</v>
      </c>
      <c r="Q16369" s="10">
        <v>103900</v>
      </c>
      <c r="R16369" s="10">
        <v>128900</v>
      </c>
      <c r="S16369" s="10">
        <f>Housing_2[[#This Row],[SalePrice]]-Housing_2[[#This Row],[TotalValue]]</f>
        <v>16100</v>
      </c>
      <c r="T16369">
        <v>1986</v>
      </c>
      <c r="U16369">
        <v>4</v>
      </c>
      <c r="V16369">
        <v>3</v>
      </c>
      <c r="W16369">
        <v>0</v>
      </c>
    </row>
    <row r="16370" spans="1:23" x14ac:dyDescent="0.35">
      <c r="A16370">
        <v>51505</v>
      </c>
      <c r="B16370" s="8" t="s">
        <v>110644</v>
      </c>
      <c r="C16370" s="8" t="s">
        <v>255</v>
      </c>
      <c r="D16370" s="8" t="s">
        <v>205486</v>
      </c>
      <c r="E16370" s="8" t="s">
        <v>188778</v>
      </c>
      <c r="F16370" s="9">
        <v>42562</v>
      </c>
      <c r="G16370" s="10">
        <v>121500</v>
      </c>
      <c r="H16370" s="8" t="s">
        <v>110645</v>
      </c>
      <c r="I16370" s="8" t="s">
        <v>5</v>
      </c>
      <c r="J16370" s="8" t="s">
        <v>110646</v>
      </c>
      <c r="K16370" s="8" t="s">
        <v>205487</v>
      </c>
      <c r="L16370" s="8" t="s">
        <v>188778</v>
      </c>
      <c r="M16370" s="8" t="s">
        <v>188503</v>
      </c>
      <c r="N16370">
        <v>0.12</v>
      </c>
      <c r="O16370" s="8" t="s">
        <v>10</v>
      </c>
      <c r="P16370" s="10">
        <v>16000</v>
      </c>
      <c r="Q16370" s="10">
        <v>84900</v>
      </c>
      <c r="R16370" s="10">
        <v>100900</v>
      </c>
      <c r="S16370" s="10">
        <f>Housing_2[[#This Row],[SalePrice]]-Housing_2[[#This Row],[TotalValue]]</f>
        <v>20600</v>
      </c>
      <c r="T16370">
        <v>1986</v>
      </c>
      <c r="U16370">
        <v>3</v>
      </c>
      <c r="V16370">
        <v>2</v>
      </c>
      <c r="W16370">
        <v>0</v>
      </c>
    </row>
    <row r="16371" spans="1:23" x14ac:dyDescent="0.35">
      <c r="A16371">
        <v>40100</v>
      </c>
      <c r="B16371" s="8" t="s">
        <v>87854</v>
      </c>
      <c r="C16371" s="8" t="s">
        <v>7</v>
      </c>
      <c r="D16371" s="8" t="s">
        <v>205488</v>
      </c>
      <c r="E16371" s="8" t="s">
        <v>202323</v>
      </c>
      <c r="F16371" s="9">
        <v>42321</v>
      </c>
      <c r="G16371" s="10">
        <v>135000</v>
      </c>
      <c r="H16371" s="8" t="s">
        <v>87855</v>
      </c>
      <c r="I16371" s="8" t="s">
        <v>5</v>
      </c>
      <c r="J16371" s="8" t="s">
        <v>87856</v>
      </c>
      <c r="K16371" s="8" t="s">
        <v>205488</v>
      </c>
      <c r="L16371" s="8" t="s">
        <v>202323</v>
      </c>
      <c r="M16371" s="8" t="s">
        <v>188503</v>
      </c>
      <c r="N16371">
        <v>0.24</v>
      </c>
      <c r="O16371" s="8" t="s">
        <v>10</v>
      </c>
      <c r="P16371" s="10">
        <v>25000</v>
      </c>
      <c r="Q16371" s="10">
        <v>72600</v>
      </c>
      <c r="R16371" s="10">
        <v>97600</v>
      </c>
      <c r="S16371" s="10">
        <f>Housing_2[[#This Row],[SalePrice]]-Housing_2[[#This Row],[TotalValue]]</f>
        <v>37400</v>
      </c>
      <c r="T16371">
        <v>1989</v>
      </c>
      <c r="U16371">
        <v>3</v>
      </c>
      <c r="V16371">
        <v>2</v>
      </c>
      <c r="W16371">
        <v>0</v>
      </c>
    </row>
    <row r="16372" spans="1:23" x14ac:dyDescent="0.35">
      <c r="A16372">
        <v>2623</v>
      </c>
      <c r="B16372" s="8" t="s">
        <v>6350</v>
      </c>
      <c r="C16372" s="8" t="s">
        <v>7</v>
      </c>
      <c r="D16372" s="8" t="s">
        <v>205489</v>
      </c>
      <c r="E16372" s="8" t="s">
        <v>202323</v>
      </c>
      <c r="F16372" s="9">
        <v>41418</v>
      </c>
      <c r="G16372" s="10">
        <v>119382</v>
      </c>
      <c r="H16372" s="8" t="s">
        <v>6351</v>
      </c>
      <c r="I16372" s="8" t="s">
        <v>5</v>
      </c>
      <c r="J16372" s="8" t="s">
        <v>6352</v>
      </c>
      <c r="K16372" s="8" t="s">
        <v>205489</v>
      </c>
      <c r="L16372" s="8" t="s">
        <v>202323</v>
      </c>
      <c r="M16372" s="8" t="s">
        <v>188503</v>
      </c>
      <c r="N16372">
        <v>0.24</v>
      </c>
      <c r="O16372" s="8" t="s">
        <v>10</v>
      </c>
      <c r="P16372" s="10">
        <v>25000</v>
      </c>
      <c r="Q16372" s="10">
        <v>94200</v>
      </c>
      <c r="R16372" s="10">
        <v>119200</v>
      </c>
      <c r="S16372" s="10">
        <f>Housing_2[[#This Row],[SalePrice]]-Housing_2[[#This Row],[TotalValue]]</f>
        <v>182</v>
      </c>
      <c r="T16372">
        <v>1988</v>
      </c>
      <c r="U16372">
        <v>3</v>
      </c>
      <c r="V16372">
        <v>2</v>
      </c>
      <c r="W16372">
        <v>0</v>
      </c>
    </row>
    <row r="16373" spans="1:23" x14ac:dyDescent="0.35">
      <c r="A16373">
        <v>1556</v>
      </c>
      <c r="B16373" s="8" t="s">
        <v>3848</v>
      </c>
      <c r="C16373" s="8" t="s">
        <v>7</v>
      </c>
      <c r="D16373" s="8" t="s">
        <v>205490</v>
      </c>
      <c r="E16373" s="8" t="s">
        <v>202323</v>
      </c>
      <c r="F16373" s="9">
        <v>41394</v>
      </c>
      <c r="G16373" s="10">
        <v>107000</v>
      </c>
      <c r="H16373" s="8" t="s">
        <v>3849</v>
      </c>
      <c r="I16373" s="8" t="s">
        <v>5</v>
      </c>
      <c r="J16373" s="8" t="s">
        <v>3850</v>
      </c>
      <c r="K16373" s="8" t="s">
        <v>205490</v>
      </c>
      <c r="L16373" s="8" t="s">
        <v>202323</v>
      </c>
      <c r="M16373" s="8" t="s">
        <v>188503</v>
      </c>
      <c r="N16373">
        <v>0.23</v>
      </c>
      <c r="O16373" s="8" t="s">
        <v>10</v>
      </c>
      <c r="P16373" s="10">
        <v>25000</v>
      </c>
      <c r="Q16373" s="10">
        <v>92400</v>
      </c>
      <c r="R16373" s="10">
        <v>117400</v>
      </c>
      <c r="S16373" s="10">
        <f>Housing_2[[#This Row],[SalePrice]]-Housing_2[[#This Row],[TotalValue]]</f>
        <v>-10400</v>
      </c>
      <c r="T16373">
        <v>1988</v>
      </c>
      <c r="U16373">
        <v>3</v>
      </c>
      <c r="V16373">
        <v>3</v>
      </c>
      <c r="W16373">
        <v>0</v>
      </c>
    </row>
    <row r="16374" spans="1:23" x14ac:dyDescent="0.35">
      <c r="A16374">
        <v>38944</v>
      </c>
      <c r="B16374" s="8" t="s">
        <v>85448</v>
      </c>
      <c r="C16374" s="8" t="s">
        <v>7</v>
      </c>
      <c r="D16374" s="8" t="s">
        <v>205491</v>
      </c>
      <c r="E16374" s="8" t="s">
        <v>202323</v>
      </c>
      <c r="F16374" s="9">
        <v>42278</v>
      </c>
      <c r="G16374" s="10">
        <v>92500</v>
      </c>
      <c r="H16374" s="8" t="s">
        <v>85449</v>
      </c>
      <c r="I16374" s="8" t="s">
        <v>5</v>
      </c>
      <c r="J16374" s="8" t="s">
        <v>85450</v>
      </c>
      <c r="K16374" s="8" t="s">
        <v>205491</v>
      </c>
      <c r="L16374" s="8" t="s">
        <v>202323</v>
      </c>
      <c r="M16374" s="8" t="s">
        <v>188503</v>
      </c>
      <c r="N16374">
        <v>0.32</v>
      </c>
      <c r="O16374" s="8" t="s">
        <v>10</v>
      </c>
      <c r="P16374" s="10">
        <v>27000</v>
      </c>
      <c r="Q16374" s="10">
        <v>69700</v>
      </c>
      <c r="R16374" s="10">
        <v>96700</v>
      </c>
      <c r="S16374" s="10">
        <f>Housing_2[[#This Row],[SalePrice]]-Housing_2[[#This Row],[TotalValue]]</f>
        <v>-4200</v>
      </c>
      <c r="T16374">
        <v>1979</v>
      </c>
      <c r="U16374">
        <v>3</v>
      </c>
      <c r="V16374">
        <v>2</v>
      </c>
      <c r="W16374">
        <v>0</v>
      </c>
    </row>
    <row r="16375" spans="1:23" x14ac:dyDescent="0.35">
      <c r="A16375">
        <v>35769</v>
      </c>
      <c r="B16375" s="8" t="s">
        <v>78982</v>
      </c>
      <c r="C16375" s="8" t="s">
        <v>7</v>
      </c>
      <c r="D16375" s="8" t="s">
        <v>205492</v>
      </c>
      <c r="E16375" s="8" t="s">
        <v>202323</v>
      </c>
      <c r="F16375" s="9">
        <v>42243</v>
      </c>
      <c r="G16375" s="10">
        <v>125000</v>
      </c>
      <c r="H16375" s="8" t="s">
        <v>78983</v>
      </c>
      <c r="I16375" s="8" t="s">
        <v>5</v>
      </c>
      <c r="J16375" s="8" t="s">
        <v>78984</v>
      </c>
      <c r="K16375" s="8" t="s">
        <v>205492</v>
      </c>
      <c r="L16375" s="8" t="s">
        <v>202323</v>
      </c>
      <c r="M16375" s="8" t="s">
        <v>188503</v>
      </c>
      <c r="N16375">
        <v>0.23</v>
      </c>
      <c r="O16375" s="8" t="s">
        <v>10</v>
      </c>
      <c r="P16375" s="10">
        <v>27000</v>
      </c>
      <c r="Q16375" s="10">
        <v>81700</v>
      </c>
      <c r="R16375" s="10">
        <v>108700</v>
      </c>
      <c r="S16375" s="10">
        <f>Housing_2[[#This Row],[SalePrice]]-Housing_2[[#This Row],[TotalValue]]</f>
        <v>16300</v>
      </c>
      <c r="T16375">
        <v>1980</v>
      </c>
      <c r="U16375">
        <v>3</v>
      </c>
      <c r="V16375">
        <v>2</v>
      </c>
      <c r="W16375">
        <v>0</v>
      </c>
    </row>
    <row r="16376" spans="1:23" x14ac:dyDescent="0.35">
      <c r="A16376">
        <v>24467</v>
      </c>
      <c r="B16376" s="8" t="s">
        <v>55467</v>
      </c>
      <c r="C16376" s="8" t="s">
        <v>7</v>
      </c>
      <c r="D16376" s="8" t="s">
        <v>205493</v>
      </c>
      <c r="E16376" s="8" t="s">
        <v>202323</v>
      </c>
      <c r="F16376" s="9">
        <v>41978</v>
      </c>
      <c r="G16376" s="10">
        <v>125100</v>
      </c>
      <c r="H16376" s="8" t="s">
        <v>55468</v>
      </c>
      <c r="I16376" s="8" t="s">
        <v>5</v>
      </c>
      <c r="J16376" s="8" t="s">
        <v>55469</v>
      </c>
      <c r="K16376" s="8" t="s">
        <v>205493</v>
      </c>
      <c r="L16376" s="8" t="s">
        <v>202323</v>
      </c>
      <c r="M16376" s="8" t="s">
        <v>188503</v>
      </c>
      <c r="N16376">
        <v>0.23</v>
      </c>
      <c r="O16376" s="8" t="s">
        <v>10</v>
      </c>
      <c r="P16376" s="10">
        <v>27000</v>
      </c>
      <c r="Q16376" s="10">
        <v>69000</v>
      </c>
      <c r="R16376" s="10">
        <v>96000</v>
      </c>
      <c r="S16376" s="10">
        <f>Housing_2[[#This Row],[SalePrice]]-Housing_2[[#This Row],[TotalValue]]</f>
        <v>29100</v>
      </c>
      <c r="T16376">
        <v>1980</v>
      </c>
      <c r="U16376">
        <v>3</v>
      </c>
      <c r="V16376">
        <v>1</v>
      </c>
      <c r="W16376">
        <v>1</v>
      </c>
    </row>
    <row r="16377" spans="1:23" x14ac:dyDescent="0.35">
      <c r="A16377">
        <v>27581</v>
      </c>
      <c r="B16377" s="8" t="s">
        <v>61749</v>
      </c>
      <c r="C16377" s="8" t="s">
        <v>255</v>
      </c>
      <c r="D16377" s="8" t="s">
        <v>205494</v>
      </c>
      <c r="E16377" s="8" t="s">
        <v>202323</v>
      </c>
      <c r="F16377" s="9">
        <v>42093</v>
      </c>
      <c r="G16377" s="10">
        <v>70000</v>
      </c>
      <c r="H16377" s="8" t="s">
        <v>61750</v>
      </c>
      <c r="I16377" s="8" t="s">
        <v>5</v>
      </c>
      <c r="J16377" s="8" t="s">
        <v>61751</v>
      </c>
      <c r="K16377" s="8" t="s">
        <v>205494</v>
      </c>
      <c r="L16377" s="8" t="s">
        <v>202323</v>
      </c>
      <c r="M16377" s="8" t="s">
        <v>188503</v>
      </c>
      <c r="N16377">
        <v>0.31</v>
      </c>
      <c r="O16377" s="8" t="s">
        <v>10</v>
      </c>
      <c r="P16377" s="10">
        <v>18000</v>
      </c>
      <c r="Q16377" s="10">
        <v>44400</v>
      </c>
      <c r="R16377" s="10">
        <v>62400</v>
      </c>
      <c r="S16377" s="10">
        <f>Housing_2[[#This Row],[SalePrice]]-Housing_2[[#This Row],[TotalValue]]</f>
        <v>7600</v>
      </c>
      <c r="T16377">
        <v>1984</v>
      </c>
      <c r="U16377">
        <v>2</v>
      </c>
      <c r="V16377">
        <v>2</v>
      </c>
      <c r="W16377">
        <v>0</v>
      </c>
    </row>
    <row r="16378" spans="1:23" x14ac:dyDescent="0.35">
      <c r="A16378">
        <v>23388</v>
      </c>
      <c r="B16378" s="8" t="s">
        <v>53148</v>
      </c>
      <c r="C16378" s="8" t="s">
        <v>255</v>
      </c>
      <c r="D16378" s="8" t="s">
        <v>205495</v>
      </c>
      <c r="E16378" s="8" t="s">
        <v>202323</v>
      </c>
      <c r="F16378" s="9">
        <v>41967</v>
      </c>
      <c r="G16378" s="10">
        <v>43000</v>
      </c>
      <c r="H16378" s="8" t="s">
        <v>53149</v>
      </c>
      <c r="I16378" s="8" t="s">
        <v>5</v>
      </c>
      <c r="J16378" s="8" t="s">
        <v>53150</v>
      </c>
      <c r="K16378" s="8" t="s">
        <v>205495</v>
      </c>
      <c r="L16378" s="8" t="s">
        <v>202323</v>
      </c>
      <c r="M16378" s="8" t="s">
        <v>188503</v>
      </c>
      <c r="N16378">
        <v>0.12</v>
      </c>
      <c r="O16378" s="8" t="s">
        <v>10</v>
      </c>
      <c r="P16378" s="10">
        <v>18000</v>
      </c>
      <c r="Q16378" s="10">
        <v>45100</v>
      </c>
      <c r="R16378" s="10">
        <v>63100</v>
      </c>
      <c r="S16378" s="10">
        <f>Housing_2[[#This Row],[SalePrice]]-Housing_2[[#This Row],[TotalValue]]</f>
        <v>-20100</v>
      </c>
      <c r="T16378">
        <v>1984</v>
      </c>
      <c r="U16378">
        <v>2</v>
      </c>
      <c r="V16378">
        <v>2</v>
      </c>
      <c r="W16378">
        <v>0</v>
      </c>
    </row>
    <row r="16379" spans="1:23" x14ac:dyDescent="0.35">
      <c r="A16379">
        <v>51506</v>
      </c>
      <c r="B16379" s="8" t="s">
        <v>110647</v>
      </c>
      <c r="C16379" s="8" t="s">
        <v>255</v>
      </c>
      <c r="D16379" s="8" t="s">
        <v>205496</v>
      </c>
      <c r="E16379" s="8" t="s">
        <v>202323</v>
      </c>
      <c r="F16379" s="9">
        <v>42552</v>
      </c>
      <c r="G16379" s="10">
        <v>122500</v>
      </c>
      <c r="H16379" s="8" t="s">
        <v>110648</v>
      </c>
      <c r="I16379" s="8" t="s">
        <v>5</v>
      </c>
      <c r="J16379" s="8" t="s">
        <v>110649</v>
      </c>
      <c r="K16379" s="8" t="s">
        <v>205497</v>
      </c>
      <c r="L16379" s="8" t="s">
        <v>202323</v>
      </c>
      <c r="M16379" s="8" t="s">
        <v>188503</v>
      </c>
      <c r="N16379">
        <v>0.14000000000000001</v>
      </c>
      <c r="O16379" s="8" t="s">
        <v>10</v>
      </c>
      <c r="P16379" s="10">
        <v>18000</v>
      </c>
      <c r="Q16379" s="10">
        <v>44700</v>
      </c>
      <c r="R16379" s="10">
        <v>62700</v>
      </c>
      <c r="S16379" s="10">
        <f>Housing_2[[#This Row],[SalePrice]]-Housing_2[[#This Row],[TotalValue]]</f>
        <v>59800</v>
      </c>
      <c r="T16379">
        <v>1983</v>
      </c>
      <c r="U16379">
        <v>2</v>
      </c>
      <c r="V16379">
        <v>2</v>
      </c>
      <c r="W16379">
        <v>0</v>
      </c>
    </row>
    <row r="16380" spans="1:23" x14ac:dyDescent="0.35">
      <c r="A16380">
        <v>53915</v>
      </c>
      <c r="B16380" s="8" t="s">
        <v>115608</v>
      </c>
      <c r="C16380" s="8" t="s">
        <v>255</v>
      </c>
      <c r="D16380" s="8" t="s">
        <v>205498</v>
      </c>
      <c r="E16380" s="8" t="s">
        <v>202323</v>
      </c>
      <c r="F16380" s="9">
        <v>42615</v>
      </c>
      <c r="G16380" s="10">
        <v>91000</v>
      </c>
      <c r="H16380" s="8" t="s">
        <v>115609</v>
      </c>
      <c r="I16380" s="8" t="s">
        <v>5</v>
      </c>
      <c r="J16380" s="8" t="s">
        <v>115610</v>
      </c>
      <c r="K16380" s="8" t="s">
        <v>205499</v>
      </c>
      <c r="L16380" s="8" t="s">
        <v>202323</v>
      </c>
      <c r="M16380" s="8" t="s">
        <v>188503</v>
      </c>
      <c r="N16380">
        <v>0.26</v>
      </c>
      <c r="O16380" s="8" t="s">
        <v>10</v>
      </c>
      <c r="P16380" s="10">
        <v>18000</v>
      </c>
      <c r="Q16380" s="10">
        <v>44900</v>
      </c>
      <c r="R16380" s="10">
        <v>62900</v>
      </c>
      <c r="S16380" s="10">
        <f>Housing_2[[#This Row],[SalePrice]]-Housing_2[[#This Row],[TotalValue]]</f>
        <v>28100</v>
      </c>
      <c r="T16380">
        <v>1985</v>
      </c>
      <c r="U16380">
        <v>2</v>
      </c>
      <c r="V16380">
        <v>2</v>
      </c>
      <c r="W16380">
        <v>0</v>
      </c>
    </row>
    <row r="16381" spans="1:23" x14ac:dyDescent="0.35">
      <c r="A16381">
        <v>44647</v>
      </c>
      <c r="B16381" s="8" t="s">
        <v>97051</v>
      </c>
      <c r="C16381" s="8" t="s">
        <v>255</v>
      </c>
      <c r="D16381" s="8" t="s">
        <v>205500</v>
      </c>
      <c r="E16381" s="8" t="s">
        <v>202323</v>
      </c>
      <c r="F16381" s="9">
        <v>42460</v>
      </c>
      <c r="G16381" s="10">
        <v>122000</v>
      </c>
      <c r="H16381" s="8" t="s">
        <v>97052</v>
      </c>
      <c r="I16381" s="8" t="s">
        <v>5</v>
      </c>
      <c r="J16381" s="8" t="s">
        <v>97053</v>
      </c>
      <c r="K16381" s="8" t="s">
        <v>205500</v>
      </c>
      <c r="L16381" s="8" t="s">
        <v>202323</v>
      </c>
      <c r="M16381" s="8" t="s">
        <v>188503</v>
      </c>
      <c r="N16381">
        <v>0.19</v>
      </c>
      <c r="O16381" s="8" t="s">
        <v>10</v>
      </c>
      <c r="P16381" s="10">
        <v>18000</v>
      </c>
      <c r="Q16381" s="10">
        <v>50200</v>
      </c>
      <c r="R16381" s="10">
        <v>68200</v>
      </c>
      <c r="S16381" s="10">
        <f>Housing_2[[#This Row],[SalePrice]]-Housing_2[[#This Row],[TotalValue]]</f>
        <v>53800</v>
      </c>
      <c r="T16381">
        <v>1985</v>
      </c>
      <c r="U16381">
        <v>2</v>
      </c>
      <c r="V16381">
        <v>2</v>
      </c>
      <c r="W16381">
        <v>0</v>
      </c>
    </row>
    <row r="16382" spans="1:23" x14ac:dyDescent="0.35">
      <c r="A16382">
        <v>5227</v>
      </c>
      <c r="B16382" s="8" t="s">
        <v>12466</v>
      </c>
      <c r="C16382" s="8" t="s">
        <v>255</v>
      </c>
      <c r="D16382" s="8" t="s">
        <v>205501</v>
      </c>
      <c r="E16382" s="8" t="s">
        <v>202323</v>
      </c>
      <c r="F16382" s="9">
        <v>41458</v>
      </c>
      <c r="G16382" s="10">
        <v>75000</v>
      </c>
      <c r="H16382" s="8" t="s">
        <v>12467</v>
      </c>
      <c r="I16382" s="8" t="s">
        <v>5</v>
      </c>
      <c r="J16382" s="8" t="s">
        <v>12468</v>
      </c>
      <c r="K16382" s="8" t="s">
        <v>205501</v>
      </c>
      <c r="L16382" s="8" t="s">
        <v>202323</v>
      </c>
      <c r="M16382" s="8" t="s">
        <v>188503</v>
      </c>
      <c r="N16382">
        <v>0.13</v>
      </c>
      <c r="O16382" s="8" t="s">
        <v>10</v>
      </c>
      <c r="P16382" s="10">
        <v>18000</v>
      </c>
      <c r="Q16382" s="10">
        <v>44900</v>
      </c>
      <c r="R16382" s="10">
        <v>62900</v>
      </c>
      <c r="S16382" s="10">
        <f>Housing_2[[#This Row],[SalePrice]]-Housing_2[[#This Row],[TotalValue]]</f>
        <v>12100</v>
      </c>
      <c r="T16382">
        <v>1985</v>
      </c>
      <c r="U16382">
        <v>2</v>
      </c>
      <c r="V16382">
        <v>2</v>
      </c>
      <c r="W16382">
        <v>0</v>
      </c>
    </row>
    <row r="16383" spans="1:23" x14ac:dyDescent="0.35">
      <c r="A16383">
        <v>49686</v>
      </c>
      <c r="B16383" s="8" t="s">
        <v>107014</v>
      </c>
      <c r="C16383" s="8" t="s">
        <v>255</v>
      </c>
      <c r="D16383" s="8" t="s">
        <v>205502</v>
      </c>
      <c r="E16383" s="8" t="s">
        <v>202323</v>
      </c>
      <c r="F16383" s="9">
        <v>42544</v>
      </c>
      <c r="G16383" s="10">
        <v>126900</v>
      </c>
      <c r="H16383" s="8" t="s">
        <v>107015</v>
      </c>
      <c r="I16383" s="8" t="s">
        <v>5</v>
      </c>
      <c r="J16383" s="8" t="s">
        <v>107016</v>
      </c>
      <c r="K16383" s="8" t="s">
        <v>205503</v>
      </c>
      <c r="L16383" s="8" t="s">
        <v>202323</v>
      </c>
      <c r="M16383" s="8" t="s">
        <v>188503</v>
      </c>
      <c r="N16383">
        <v>0.13</v>
      </c>
      <c r="O16383" s="8" t="s">
        <v>10</v>
      </c>
      <c r="P16383" s="10">
        <v>18000</v>
      </c>
      <c r="Q16383" s="10">
        <v>45100</v>
      </c>
      <c r="R16383" s="10">
        <v>63100</v>
      </c>
      <c r="S16383" s="10">
        <f>Housing_2[[#This Row],[SalePrice]]-Housing_2[[#This Row],[TotalValue]]</f>
        <v>63800</v>
      </c>
      <c r="T16383">
        <v>1984</v>
      </c>
      <c r="U16383">
        <v>2</v>
      </c>
      <c r="V16383">
        <v>2</v>
      </c>
      <c r="W16383">
        <v>0</v>
      </c>
    </row>
    <row r="16384" spans="1:23" x14ac:dyDescent="0.35">
      <c r="A16384">
        <v>12872</v>
      </c>
      <c r="B16384" s="8" t="s">
        <v>29965</v>
      </c>
      <c r="C16384" s="8" t="s">
        <v>255</v>
      </c>
      <c r="D16384" s="8" t="s">
        <v>205504</v>
      </c>
      <c r="E16384" s="8" t="s">
        <v>202323</v>
      </c>
      <c r="F16384" s="9">
        <v>41719</v>
      </c>
      <c r="G16384" s="10">
        <v>91000</v>
      </c>
      <c r="H16384" s="8" t="s">
        <v>29966</v>
      </c>
      <c r="I16384" s="8" t="s">
        <v>5</v>
      </c>
      <c r="J16384" s="8" t="s">
        <v>29967</v>
      </c>
      <c r="K16384" s="8" t="s">
        <v>205504</v>
      </c>
      <c r="L16384" s="8" t="s">
        <v>202323</v>
      </c>
      <c r="M16384" s="8" t="s">
        <v>188503</v>
      </c>
      <c r="N16384">
        <v>0.18</v>
      </c>
      <c r="O16384" s="8" t="s">
        <v>10</v>
      </c>
      <c r="P16384" s="10">
        <v>18000</v>
      </c>
      <c r="Q16384" s="10">
        <v>45300</v>
      </c>
      <c r="R16384" s="10">
        <v>63300</v>
      </c>
      <c r="S16384" s="10">
        <f>Housing_2[[#This Row],[SalePrice]]-Housing_2[[#This Row],[TotalValue]]</f>
        <v>27700</v>
      </c>
      <c r="T16384">
        <v>1985</v>
      </c>
      <c r="U16384">
        <v>2</v>
      </c>
      <c r="V16384">
        <v>2</v>
      </c>
      <c r="W16384">
        <v>0</v>
      </c>
    </row>
    <row r="16385" spans="1:23" x14ac:dyDescent="0.35">
      <c r="A16385">
        <v>46193</v>
      </c>
      <c r="B16385" s="8" t="s">
        <v>100111</v>
      </c>
      <c r="C16385" s="8" t="s">
        <v>255</v>
      </c>
      <c r="D16385" s="8" t="s">
        <v>205505</v>
      </c>
      <c r="E16385" s="8" t="s">
        <v>202323</v>
      </c>
      <c r="F16385" s="9">
        <v>42481</v>
      </c>
      <c r="G16385" s="10">
        <v>107500</v>
      </c>
      <c r="H16385" s="8" t="s">
        <v>100112</v>
      </c>
      <c r="I16385" s="8" t="s">
        <v>5</v>
      </c>
      <c r="J16385" s="8" t="s">
        <v>100113</v>
      </c>
      <c r="K16385" s="8" t="s">
        <v>205506</v>
      </c>
      <c r="L16385" s="8" t="s">
        <v>202323</v>
      </c>
      <c r="M16385" s="8" t="s">
        <v>188503</v>
      </c>
      <c r="N16385">
        <v>0.12</v>
      </c>
      <c r="O16385" s="8" t="s">
        <v>10</v>
      </c>
      <c r="P16385" s="10">
        <v>18000</v>
      </c>
      <c r="Q16385" s="10">
        <v>45300</v>
      </c>
      <c r="R16385" s="10">
        <v>63300</v>
      </c>
      <c r="S16385" s="10">
        <f>Housing_2[[#This Row],[SalePrice]]-Housing_2[[#This Row],[TotalValue]]</f>
        <v>44200</v>
      </c>
      <c r="T16385">
        <v>1985</v>
      </c>
      <c r="U16385">
        <v>2</v>
      </c>
      <c r="V16385">
        <v>2</v>
      </c>
      <c r="W16385">
        <v>0</v>
      </c>
    </row>
    <row r="16386" spans="1:23" x14ac:dyDescent="0.35">
      <c r="A16386">
        <v>55444</v>
      </c>
      <c r="B16386" s="8" t="s">
        <v>118701</v>
      </c>
      <c r="C16386" s="8" t="s">
        <v>255</v>
      </c>
      <c r="D16386" s="8" t="s">
        <v>205507</v>
      </c>
      <c r="E16386" s="8" t="s">
        <v>202323</v>
      </c>
      <c r="F16386" s="9">
        <v>42663</v>
      </c>
      <c r="G16386" s="10">
        <v>92000</v>
      </c>
      <c r="H16386" s="8" t="s">
        <v>118702</v>
      </c>
      <c r="I16386" s="8" t="s">
        <v>5</v>
      </c>
      <c r="J16386" s="8" t="s">
        <v>118703</v>
      </c>
      <c r="K16386" s="8" t="s">
        <v>205508</v>
      </c>
      <c r="L16386" s="8" t="s">
        <v>202323</v>
      </c>
      <c r="M16386" s="8" t="s">
        <v>188503</v>
      </c>
      <c r="N16386">
        <v>0.13</v>
      </c>
      <c r="O16386" s="8" t="s">
        <v>10</v>
      </c>
      <c r="P16386" s="10">
        <v>18000</v>
      </c>
      <c r="Q16386" s="10">
        <v>44600</v>
      </c>
      <c r="R16386" s="10">
        <v>62600</v>
      </c>
      <c r="S16386" s="10">
        <f>Housing_2[[#This Row],[SalePrice]]-Housing_2[[#This Row],[TotalValue]]</f>
        <v>29400</v>
      </c>
      <c r="T16386">
        <v>1983</v>
      </c>
      <c r="U16386">
        <v>2</v>
      </c>
      <c r="V16386">
        <v>2</v>
      </c>
      <c r="W16386">
        <v>0</v>
      </c>
    </row>
    <row r="16387" spans="1:23" x14ac:dyDescent="0.35">
      <c r="A16387">
        <v>55445</v>
      </c>
      <c r="B16387" s="8" t="s">
        <v>118704</v>
      </c>
      <c r="C16387" s="8" t="s">
        <v>255</v>
      </c>
      <c r="D16387" s="8" t="s">
        <v>205509</v>
      </c>
      <c r="E16387" s="8" t="s">
        <v>202323</v>
      </c>
      <c r="F16387" s="9">
        <v>42654</v>
      </c>
      <c r="G16387" s="10">
        <v>91000</v>
      </c>
      <c r="H16387" s="8" t="s">
        <v>118705</v>
      </c>
      <c r="I16387" s="8" t="s">
        <v>5</v>
      </c>
      <c r="J16387" s="8" t="s">
        <v>118706</v>
      </c>
      <c r="K16387" s="8" t="s">
        <v>205510</v>
      </c>
      <c r="L16387" s="8" t="s">
        <v>202323</v>
      </c>
      <c r="M16387" s="8" t="s">
        <v>188503</v>
      </c>
      <c r="N16387">
        <v>0.12</v>
      </c>
      <c r="O16387" s="8" t="s">
        <v>10</v>
      </c>
      <c r="P16387" s="10">
        <v>18000</v>
      </c>
      <c r="Q16387" s="10">
        <v>44400</v>
      </c>
      <c r="R16387" s="10">
        <v>62400</v>
      </c>
      <c r="S16387" s="10">
        <f>Housing_2[[#This Row],[SalePrice]]-Housing_2[[#This Row],[TotalValue]]</f>
        <v>28600</v>
      </c>
      <c r="T16387">
        <v>1983</v>
      </c>
      <c r="U16387">
        <v>2</v>
      </c>
      <c r="V16387">
        <v>2</v>
      </c>
      <c r="W16387">
        <v>0</v>
      </c>
    </row>
    <row r="16388" spans="1:23" x14ac:dyDescent="0.35">
      <c r="A16388">
        <v>49687</v>
      </c>
      <c r="B16388" s="8" t="s">
        <v>107017</v>
      </c>
      <c r="C16388" s="8" t="s">
        <v>255</v>
      </c>
      <c r="D16388" s="8" t="s">
        <v>205511</v>
      </c>
      <c r="E16388" s="8" t="s">
        <v>202323</v>
      </c>
      <c r="F16388" s="9">
        <v>42538</v>
      </c>
      <c r="G16388" s="10">
        <v>77500</v>
      </c>
      <c r="H16388" s="8" t="s">
        <v>107018</v>
      </c>
      <c r="I16388" s="8" t="s">
        <v>5</v>
      </c>
      <c r="J16388" s="8" t="s">
        <v>107019</v>
      </c>
      <c r="K16388" s="8" t="s">
        <v>205512</v>
      </c>
      <c r="L16388" s="8" t="s">
        <v>202323</v>
      </c>
      <c r="M16388" s="8" t="s">
        <v>188503</v>
      </c>
      <c r="N16388">
        <v>0.15</v>
      </c>
      <c r="O16388" s="8" t="s">
        <v>10</v>
      </c>
      <c r="P16388" s="10">
        <v>18000</v>
      </c>
      <c r="Q16388" s="10">
        <v>45300</v>
      </c>
      <c r="R16388" s="10">
        <v>63300</v>
      </c>
      <c r="S16388" s="10">
        <f>Housing_2[[#This Row],[SalePrice]]-Housing_2[[#This Row],[TotalValue]]</f>
        <v>14200</v>
      </c>
      <c r="T16388">
        <v>1985</v>
      </c>
      <c r="U16388">
        <v>2</v>
      </c>
      <c r="V16388">
        <v>2</v>
      </c>
      <c r="W16388">
        <v>0</v>
      </c>
    </row>
    <row r="16389" spans="1:23" x14ac:dyDescent="0.35">
      <c r="A16389">
        <v>51507</v>
      </c>
      <c r="B16389" s="8" t="s">
        <v>110650</v>
      </c>
      <c r="C16389" s="8" t="s">
        <v>255</v>
      </c>
      <c r="D16389" s="8" t="s">
        <v>205513</v>
      </c>
      <c r="E16389" s="8" t="s">
        <v>202323</v>
      </c>
      <c r="F16389" s="9">
        <v>42559</v>
      </c>
      <c r="G16389" s="10">
        <v>122900</v>
      </c>
      <c r="H16389" s="8" t="s">
        <v>110651</v>
      </c>
      <c r="I16389" s="8" t="s">
        <v>5</v>
      </c>
      <c r="J16389" s="8" t="s">
        <v>110652</v>
      </c>
      <c r="K16389" s="8" t="s">
        <v>205514</v>
      </c>
      <c r="L16389" s="8" t="s">
        <v>202323</v>
      </c>
      <c r="M16389" s="8" t="s">
        <v>188503</v>
      </c>
      <c r="N16389">
        <v>0.13</v>
      </c>
      <c r="O16389" s="8" t="s">
        <v>10</v>
      </c>
      <c r="P16389" s="10">
        <v>18000</v>
      </c>
      <c r="Q16389" s="10">
        <v>44900</v>
      </c>
      <c r="R16389" s="10">
        <v>62900</v>
      </c>
      <c r="S16389" s="10">
        <f>Housing_2[[#This Row],[SalePrice]]-Housing_2[[#This Row],[TotalValue]]</f>
        <v>60000</v>
      </c>
      <c r="T16389">
        <v>1984</v>
      </c>
      <c r="U16389">
        <v>2</v>
      </c>
      <c r="V16389">
        <v>2</v>
      </c>
      <c r="W16389">
        <v>0</v>
      </c>
    </row>
    <row r="16390" spans="1:23" x14ac:dyDescent="0.35">
      <c r="A16390">
        <v>49688</v>
      </c>
      <c r="B16390" s="8" t="s">
        <v>107020</v>
      </c>
      <c r="C16390" s="8" t="s">
        <v>255</v>
      </c>
      <c r="D16390" s="8" t="s">
        <v>205515</v>
      </c>
      <c r="E16390" s="8" t="s">
        <v>202323</v>
      </c>
      <c r="F16390" s="9">
        <v>42527</v>
      </c>
      <c r="G16390" s="10">
        <v>125052</v>
      </c>
      <c r="H16390" s="8" t="s">
        <v>107021</v>
      </c>
      <c r="I16390" s="8" t="s">
        <v>5</v>
      </c>
      <c r="J16390" s="8" t="s">
        <v>107022</v>
      </c>
      <c r="K16390" s="8" t="s">
        <v>205516</v>
      </c>
      <c r="L16390" s="8" t="s">
        <v>202323</v>
      </c>
      <c r="M16390" s="8" t="s">
        <v>188503</v>
      </c>
      <c r="N16390">
        <v>0.23</v>
      </c>
      <c r="O16390" s="8" t="s">
        <v>10</v>
      </c>
      <c r="P16390" s="10">
        <v>18000</v>
      </c>
      <c r="Q16390" s="10">
        <v>49200</v>
      </c>
      <c r="R16390" s="10">
        <v>67200</v>
      </c>
      <c r="S16390" s="10">
        <f>Housing_2[[#This Row],[SalePrice]]-Housing_2[[#This Row],[TotalValue]]</f>
        <v>57852</v>
      </c>
      <c r="T16390">
        <v>1985</v>
      </c>
      <c r="U16390">
        <v>2</v>
      </c>
      <c r="V16390">
        <v>2</v>
      </c>
      <c r="W16390">
        <v>0</v>
      </c>
    </row>
    <row r="16391" spans="1:23" x14ac:dyDescent="0.35">
      <c r="A16391">
        <v>9258</v>
      </c>
      <c r="B16391" s="8" t="s">
        <v>21895</v>
      </c>
      <c r="C16391" s="8" t="s">
        <v>17882</v>
      </c>
      <c r="D16391" s="8" t="s">
        <v>205517</v>
      </c>
      <c r="E16391" s="8" t="s">
        <v>202323</v>
      </c>
      <c r="F16391" s="9">
        <v>41549</v>
      </c>
      <c r="G16391" s="10">
        <v>177000</v>
      </c>
      <c r="H16391" s="8" t="s">
        <v>21896</v>
      </c>
      <c r="I16391" s="8" t="s">
        <v>5</v>
      </c>
      <c r="J16391" s="8" t="s">
        <v>21897</v>
      </c>
      <c r="K16391" s="8" t="s">
        <v>205517</v>
      </c>
      <c r="L16391" s="8" t="s">
        <v>202323</v>
      </c>
      <c r="M16391" s="8" t="s">
        <v>188503</v>
      </c>
      <c r="N16391">
        <v>3.97</v>
      </c>
      <c r="O16391" s="8" t="s">
        <v>10</v>
      </c>
      <c r="P16391" s="10">
        <v>77600</v>
      </c>
      <c r="Q16391" s="10">
        <v>137100</v>
      </c>
      <c r="R16391" s="10">
        <v>214700</v>
      </c>
      <c r="S16391" s="10">
        <f>Housing_2[[#This Row],[SalePrice]]-Housing_2[[#This Row],[TotalValue]]</f>
        <v>-37700</v>
      </c>
      <c r="T16391">
        <v>1980</v>
      </c>
      <c r="U16391">
        <v>3</v>
      </c>
      <c r="V16391">
        <v>3</v>
      </c>
      <c r="W16391">
        <v>0</v>
      </c>
    </row>
    <row r="16392" spans="1:23" x14ac:dyDescent="0.35">
      <c r="A16392">
        <v>51274</v>
      </c>
      <c r="B16392" s="8" t="s">
        <v>110207</v>
      </c>
      <c r="C16392" s="8" t="s">
        <v>7</v>
      </c>
      <c r="D16392" s="8" t="s">
        <v>205518</v>
      </c>
      <c r="E16392" s="8" t="s">
        <v>202323</v>
      </c>
      <c r="F16392" s="9">
        <v>42544</v>
      </c>
      <c r="G16392" s="10">
        <v>170000</v>
      </c>
      <c r="H16392" s="8" t="s">
        <v>110208</v>
      </c>
      <c r="I16392" s="8" t="s">
        <v>5</v>
      </c>
      <c r="J16392" s="8" t="s">
        <v>110209</v>
      </c>
      <c r="K16392" s="8" t="s">
        <v>205519</v>
      </c>
      <c r="L16392" s="8" t="s">
        <v>202323</v>
      </c>
      <c r="M16392" s="8" t="s">
        <v>188503</v>
      </c>
      <c r="N16392">
        <v>0.37</v>
      </c>
      <c r="O16392" s="8" t="s">
        <v>10</v>
      </c>
      <c r="P16392" s="10">
        <v>22500</v>
      </c>
      <c r="Q16392" s="10">
        <v>92100</v>
      </c>
      <c r="R16392" s="10">
        <v>114600</v>
      </c>
      <c r="S16392" s="10">
        <f>Housing_2[[#This Row],[SalePrice]]-Housing_2[[#This Row],[TotalValue]]</f>
        <v>55400</v>
      </c>
      <c r="T16392">
        <v>2000</v>
      </c>
      <c r="U16392">
        <v>3</v>
      </c>
      <c r="V16392">
        <v>2</v>
      </c>
      <c r="W16392">
        <v>1</v>
      </c>
    </row>
    <row r="16393" spans="1:23" x14ac:dyDescent="0.35">
      <c r="A16393">
        <v>23191</v>
      </c>
      <c r="B16393" s="8" t="s">
        <v>52722</v>
      </c>
      <c r="C16393" s="8" t="s">
        <v>7</v>
      </c>
      <c r="D16393" s="8" t="s">
        <v>205520</v>
      </c>
      <c r="E16393" s="8" t="s">
        <v>202323</v>
      </c>
      <c r="F16393" s="9">
        <v>41915</v>
      </c>
      <c r="G16393" s="10">
        <v>158500</v>
      </c>
      <c r="H16393" s="8" t="s">
        <v>52723</v>
      </c>
      <c r="I16393" s="8" t="s">
        <v>5</v>
      </c>
      <c r="J16393" s="8" t="s">
        <v>52724</v>
      </c>
      <c r="K16393" s="8" t="s">
        <v>205520</v>
      </c>
      <c r="L16393" s="8" t="s">
        <v>202323</v>
      </c>
      <c r="M16393" s="8" t="s">
        <v>188503</v>
      </c>
      <c r="N16393">
        <v>0.45</v>
      </c>
      <c r="O16393" s="8" t="s">
        <v>10</v>
      </c>
      <c r="P16393" s="10">
        <v>22500</v>
      </c>
      <c r="Q16393" s="10">
        <v>115700</v>
      </c>
      <c r="R16393" s="10">
        <v>138200</v>
      </c>
      <c r="S16393" s="10">
        <f>Housing_2[[#This Row],[SalePrice]]-Housing_2[[#This Row],[TotalValue]]</f>
        <v>20300</v>
      </c>
      <c r="T16393">
        <v>1998</v>
      </c>
      <c r="U16393">
        <v>3</v>
      </c>
      <c r="V16393">
        <v>3</v>
      </c>
      <c r="W16393">
        <v>0</v>
      </c>
    </row>
    <row r="16394" spans="1:23" x14ac:dyDescent="0.35">
      <c r="A16394">
        <v>47602</v>
      </c>
      <c r="B16394" s="8" t="s">
        <v>102806</v>
      </c>
      <c r="C16394" s="8" t="s">
        <v>7</v>
      </c>
      <c r="D16394" s="8" t="s">
        <v>205521</v>
      </c>
      <c r="E16394" s="8" t="s">
        <v>202323</v>
      </c>
      <c r="F16394" s="9">
        <v>42487</v>
      </c>
      <c r="G16394" s="10">
        <v>110000</v>
      </c>
      <c r="H16394" s="8" t="s">
        <v>102807</v>
      </c>
      <c r="I16394" s="8" t="s">
        <v>5</v>
      </c>
      <c r="J16394" s="8" t="s">
        <v>102808</v>
      </c>
      <c r="K16394" s="8" t="s">
        <v>205521</v>
      </c>
      <c r="L16394" s="8" t="s">
        <v>202323</v>
      </c>
      <c r="M16394" s="8" t="s">
        <v>188503</v>
      </c>
      <c r="N16394">
        <v>0.27</v>
      </c>
      <c r="O16394" s="8" t="s">
        <v>10</v>
      </c>
      <c r="P16394" s="10">
        <v>25000</v>
      </c>
      <c r="Q16394" s="10">
        <v>72900</v>
      </c>
      <c r="R16394" s="10">
        <v>97900</v>
      </c>
      <c r="S16394" s="10">
        <f>Housing_2[[#This Row],[SalePrice]]-Housing_2[[#This Row],[TotalValue]]</f>
        <v>12100</v>
      </c>
      <c r="T16394">
        <v>1998</v>
      </c>
      <c r="U16394">
        <v>3</v>
      </c>
      <c r="V16394">
        <v>2</v>
      </c>
      <c r="W16394">
        <v>0</v>
      </c>
    </row>
    <row r="16395" spans="1:23" x14ac:dyDescent="0.35">
      <c r="A16395">
        <v>33697</v>
      </c>
      <c r="B16395" s="8" t="s">
        <v>74573</v>
      </c>
      <c r="C16395" s="8" t="s">
        <v>7</v>
      </c>
      <c r="D16395" s="8" t="s">
        <v>205522</v>
      </c>
      <c r="E16395" s="8" t="s">
        <v>202323</v>
      </c>
      <c r="F16395" s="9">
        <v>42164</v>
      </c>
      <c r="G16395" s="10">
        <v>122500</v>
      </c>
      <c r="H16395" s="8" t="s">
        <v>74574</v>
      </c>
      <c r="I16395" s="8" t="s">
        <v>5</v>
      </c>
      <c r="J16395" s="8" t="s">
        <v>74575</v>
      </c>
      <c r="K16395" s="8" t="s">
        <v>205522</v>
      </c>
      <c r="L16395" s="8" t="s">
        <v>202323</v>
      </c>
      <c r="M16395" s="8" t="s">
        <v>188503</v>
      </c>
      <c r="N16395">
        <v>0.2</v>
      </c>
      <c r="O16395" s="8" t="s">
        <v>10</v>
      </c>
      <c r="P16395" s="10">
        <v>25000</v>
      </c>
      <c r="Q16395" s="10">
        <v>74700</v>
      </c>
      <c r="R16395" s="10">
        <v>99700</v>
      </c>
      <c r="S16395" s="10">
        <f>Housing_2[[#This Row],[SalePrice]]-Housing_2[[#This Row],[TotalValue]]</f>
        <v>22800</v>
      </c>
      <c r="T16395">
        <v>1998</v>
      </c>
      <c r="U16395">
        <v>3</v>
      </c>
      <c r="V16395">
        <v>2</v>
      </c>
      <c r="W16395">
        <v>0</v>
      </c>
    </row>
    <row r="16396" spans="1:23" x14ac:dyDescent="0.35">
      <c r="A16396">
        <v>52382</v>
      </c>
      <c r="B16396" s="8" t="s">
        <v>74573</v>
      </c>
      <c r="C16396" s="8" t="s">
        <v>7</v>
      </c>
      <c r="D16396" s="8" t="s">
        <v>205523</v>
      </c>
      <c r="E16396" s="8" t="s">
        <v>202323</v>
      </c>
      <c r="F16396" s="9">
        <v>42571</v>
      </c>
      <c r="G16396" s="10">
        <v>137700</v>
      </c>
      <c r="H16396" s="8" t="s">
        <v>112455</v>
      </c>
      <c r="I16396" s="8" t="s">
        <v>5</v>
      </c>
      <c r="J16396" s="8" t="s">
        <v>74575</v>
      </c>
      <c r="K16396" s="8" t="s">
        <v>205522</v>
      </c>
      <c r="L16396" s="8" t="s">
        <v>202323</v>
      </c>
      <c r="M16396" s="8" t="s">
        <v>188503</v>
      </c>
      <c r="N16396">
        <v>0.2</v>
      </c>
      <c r="O16396" s="8" t="s">
        <v>10</v>
      </c>
      <c r="P16396" s="10">
        <v>25000</v>
      </c>
      <c r="Q16396" s="10">
        <v>74700</v>
      </c>
      <c r="R16396" s="10">
        <v>99700</v>
      </c>
      <c r="S16396" s="10">
        <f>Housing_2[[#This Row],[SalePrice]]-Housing_2[[#This Row],[TotalValue]]</f>
        <v>38000</v>
      </c>
      <c r="T16396">
        <v>1998</v>
      </c>
      <c r="U16396">
        <v>3</v>
      </c>
      <c r="V16396">
        <v>2</v>
      </c>
      <c r="W16396">
        <v>0</v>
      </c>
    </row>
    <row r="16397" spans="1:23" x14ac:dyDescent="0.35">
      <c r="A16397">
        <v>23192</v>
      </c>
      <c r="B16397" s="8" t="s">
        <v>52725</v>
      </c>
      <c r="C16397" s="8" t="s">
        <v>7</v>
      </c>
      <c r="D16397" s="8" t="s">
        <v>205524</v>
      </c>
      <c r="E16397" s="8" t="s">
        <v>202323</v>
      </c>
      <c r="F16397" s="9">
        <v>41934</v>
      </c>
      <c r="G16397" s="10">
        <v>114000</v>
      </c>
      <c r="H16397" s="8" t="s">
        <v>52726</v>
      </c>
      <c r="I16397" s="8" t="s">
        <v>5</v>
      </c>
      <c r="J16397" s="8" t="s">
        <v>52727</v>
      </c>
      <c r="K16397" s="8" t="s">
        <v>205524</v>
      </c>
      <c r="L16397" s="8" t="s">
        <v>202323</v>
      </c>
      <c r="M16397" s="8" t="s">
        <v>188503</v>
      </c>
      <c r="N16397">
        <v>0.18</v>
      </c>
      <c r="O16397" s="8" t="s">
        <v>10</v>
      </c>
      <c r="P16397" s="10">
        <v>25000</v>
      </c>
      <c r="Q16397" s="10">
        <v>72700</v>
      </c>
      <c r="R16397" s="10">
        <v>97700</v>
      </c>
      <c r="S16397" s="10">
        <f>Housing_2[[#This Row],[SalePrice]]-Housing_2[[#This Row],[TotalValue]]</f>
        <v>16300</v>
      </c>
      <c r="T16397">
        <v>1998</v>
      </c>
      <c r="U16397">
        <v>3</v>
      </c>
      <c r="V16397">
        <v>2</v>
      </c>
      <c r="W16397">
        <v>0</v>
      </c>
    </row>
    <row r="16398" spans="1:23" x14ac:dyDescent="0.35">
      <c r="A16398">
        <v>49378</v>
      </c>
      <c r="B16398" s="8" t="s">
        <v>106409</v>
      </c>
      <c r="C16398" s="8" t="s">
        <v>7</v>
      </c>
      <c r="D16398" s="8" t="s">
        <v>205525</v>
      </c>
      <c r="E16398" s="8" t="s">
        <v>202323</v>
      </c>
      <c r="F16398" s="9">
        <v>42517</v>
      </c>
      <c r="G16398" s="10">
        <v>110000</v>
      </c>
      <c r="H16398" s="8" t="s">
        <v>106410</v>
      </c>
      <c r="I16398" s="8" t="s">
        <v>5</v>
      </c>
      <c r="J16398" s="8" t="s">
        <v>106411</v>
      </c>
      <c r="K16398" s="8" t="s">
        <v>205526</v>
      </c>
      <c r="L16398" s="8" t="s">
        <v>202323</v>
      </c>
      <c r="M16398" s="8" t="s">
        <v>188503</v>
      </c>
      <c r="N16398">
        <v>0.18</v>
      </c>
      <c r="O16398" s="8" t="s">
        <v>10</v>
      </c>
      <c r="P16398" s="10">
        <v>25000</v>
      </c>
      <c r="Q16398" s="10">
        <v>81000</v>
      </c>
      <c r="R16398" s="10">
        <v>106000</v>
      </c>
      <c r="S16398" s="10">
        <f>Housing_2[[#This Row],[SalePrice]]-Housing_2[[#This Row],[TotalValue]]</f>
        <v>4000</v>
      </c>
      <c r="T16398">
        <v>1999</v>
      </c>
      <c r="U16398">
        <v>3</v>
      </c>
      <c r="V16398">
        <v>2</v>
      </c>
      <c r="W16398">
        <v>0</v>
      </c>
    </row>
    <row r="16399" spans="1:23" x14ac:dyDescent="0.35">
      <c r="A16399">
        <v>35476</v>
      </c>
      <c r="B16399" s="8" t="s">
        <v>78391</v>
      </c>
      <c r="C16399" s="8" t="s">
        <v>7</v>
      </c>
      <c r="D16399" s="8" t="s">
        <v>205527</v>
      </c>
      <c r="E16399" s="8" t="s">
        <v>202323</v>
      </c>
      <c r="F16399" s="9">
        <v>42195</v>
      </c>
      <c r="G16399" s="10">
        <v>121400</v>
      </c>
      <c r="H16399" s="8" t="s">
        <v>78392</v>
      </c>
      <c r="I16399" s="8" t="s">
        <v>5</v>
      </c>
      <c r="J16399" s="8" t="s">
        <v>78393</v>
      </c>
      <c r="K16399" s="8" t="s">
        <v>205527</v>
      </c>
      <c r="L16399" s="8" t="s">
        <v>202323</v>
      </c>
      <c r="M16399" s="8" t="s">
        <v>188503</v>
      </c>
      <c r="N16399">
        <v>0.18</v>
      </c>
      <c r="O16399" s="8" t="s">
        <v>10</v>
      </c>
      <c r="P16399" s="10">
        <v>25000</v>
      </c>
      <c r="Q16399" s="10">
        <v>70600</v>
      </c>
      <c r="R16399" s="10">
        <v>95600</v>
      </c>
      <c r="S16399" s="10">
        <f>Housing_2[[#This Row],[SalePrice]]-Housing_2[[#This Row],[TotalValue]]</f>
        <v>25800</v>
      </c>
      <c r="T16399">
        <v>1999</v>
      </c>
      <c r="U16399">
        <v>3</v>
      </c>
      <c r="V16399">
        <v>2</v>
      </c>
      <c r="W16399">
        <v>0</v>
      </c>
    </row>
    <row r="16400" spans="1:23" x14ac:dyDescent="0.35">
      <c r="A16400">
        <v>51275</v>
      </c>
      <c r="B16400" s="8" t="s">
        <v>110210</v>
      </c>
      <c r="C16400" s="8" t="s">
        <v>7</v>
      </c>
      <c r="D16400" s="8" t="s">
        <v>205528</v>
      </c>
      <c r="E16400" s="8" t="s">
        <v>202323</v>
      </c>
      <c r="F16400" s="9">
        <v>42551</v>
      </c>
      <c r="G16400" s="10">
        <v>145000</v>
      </c>
      <c r="H16400" s="8" t="s">
        <v>110211</v>
      </c>
      <c r="I16400" s="8" t="s">
        <v>5</v>
      </c>
      <c r="J16400" s="8" t="s">
        <v>110212</v>
      </c>
      <c r="K16400" s="8" t="s">
        <v>205529</v>
      </c>
      <c r="L16400" s="8" t="s">
        <v>202323</v>
      </c>
      <c r="M16400" s="8" t="s">
        <v>188503</v>
      </c>
      <c r="N16400">
        <v>0.21</v>
      </c>
      <c r="O16400" s="8" t="s">
        <v>10</v>
      </c>
      <c r="P16400" s="10">
        <v>25000</v>
      </c>
      <c r="Q16400" s="10">
        <v>69400</v>
      </c>
      <c r="R16400" s="10">
        <v>94400</v>
      </c>
      <c r="S16400" s="10">
        <f>Housing_2[[#This Row],[SalePrice]]-Housing_2[[#This Row],[TotalValue]]</f>
        <v>50600</v>
      </c>
      <c r="T16400">
        <v>1999</v>
      </c>
      <c r="U16400">
        <v>3</v>
      </c>
      <c r="V16400">
        <v>2</v>
      </c>
      <c r="W16400">
        <v>0</v>
      </c>
    </row>
    <row r="16401" spans="1:23" x14ac:dyDescent="0.35">
      <c r="A16401">
        <v>53669</v>
      </c>
      <c r="B16401" s="8" t="s">
        <v>115121</v>
      </c>
      <c r="C16401" s="8" t="s">
        <v>7</v>
      </c>
      <c r="D16401" s="8" t="s">
        <v>205530</v>
      </c>
      <c r="E16401" s="8" t="s">
        <v>202323</v>
      </c>
      <c r="F16401" s="9">
        <v>42594</v>
      </c>
      <c r="G16401" s="10">
        <v>135000</v>
      </c>
      <c r="H16401" s="8" t="s">
        <v>115122</v>
      </c>
      <c r="I16401" s="8" t="s">
        <v>5</v>
      </c>
      <c r="J16401" s="8" t="s">
        <v>115123</v>
      </c>
      <c r="K16401" s="8" t="s">
        <v>205531</v>
      </c>
      <c r="L16401" s="8" t="s">
        <v>202323</v>
      </c>
      <c r="M16401" s="8" t="s">
        <v>188503</v>
      </c>
      <c r="N16401">
        <v>0.2</v>
      </c>
      <c r="O16401" s="8" t="s">
        <v>10</v>
      </c>
      <c r="P16401" s="10">
        <v>25000</v>
      </c>
      <c r="Q16401" s="10">
        <v>75400</v>
      </c>
      <c r="R16401" s="10">
        <v>100400</v>
      </c>
      <c r="S16401" s="10">
        <f>Housing_2[[#This Row],[SalePrice]]-Housing_2[[#This Row],[TotalValue]]</f>
        <v>34600</v>
      </c>
      <c r="T16401">
        <v>1999</v>
      </c>
      <c r="U16401">
        <v>3</v>
      </c>
      <c r="V16401">
        <v>2</v>
      </c>
      <c r="W16401">
        <v>0</v>
      </c>
    </row>
    <row r="16402" spans="1:23" x14ac:dyDescent="0.35">
      <c r="A16402">
        <v>38686</v>
      </c>
      <c r="B16402" s="8" t="s">
        <v>84941</v>
      </c>
      <c r="C16402" s="8" t="s">
        <v>7</v>
      </c>
      <c r="D16402" s="8" t="s">
        <v>205532</v>
      </c>
      <c r="E16402" s="8" t="s">
        <v>202323</v>
      </c>
      <c r="F16402" s="9">
        <v>42262</v>
      </c>
      <c r="G16402" s="10">
        <v>137000</v>
      </c>
      <c r="H16402" s="8" t="s">
        <v>84942</v>
      </c>
      <c r="I16402" s="8" t="s">
        <v>5</v>
      </c>
      <c r="J16402" s="8" t="s">
        <v>84943</v>
      </c>
      <c r="K16402" s="8" t="s">
        <v>205532</v>
      </c>
      <c r="L16402" s="8" t="s">
        <v>202323</v>
      </c>
      <c r="M16402" s="8" t="s">
        <v>188503</v>
      </c>
      <c r="N16402">
        <v>0.26</v>
      </c>
      <c r="O16402" s="8" t="s">
        <v>10</v>
      </c>
      <c r="P16402" s="10">
        <v>25000</v>
      </c>
      <c r="Q16402" s="10">
        <v>82500</v>
      </c>
      <c r="R16402" s="10">
        <v>107500</v>
      </c>
      <c r="S16402" s="10">
        <f>Housing_2[[#This Row],[SalePrice]]-Housing_2[[#This Row],[TotalValue]]</f>
        <v>29500</v>
      </c>
      <c r="T16402">
        <v>1999</v>
      </c>
      <c r="U16402">
        <v>3</v>
      </c>
      <c r="V16402">
        <v>2</v>
      </c>
      <c r="W16402">
        <v>0</v>
      </c>
    </row>
    <row r="16403" spans="1:23" x14ac:dyDescent="0.35">
      <c r="A16403">
        <v>21871</v>
      </c>
      <c r="B16403" s="8" t="s">
        <v>49784</v>
      </c>
      <c r="C16403" s="8" t="s">
        <v>7</v>
      </c>
      <c r="D16403" s="8" t="s">
        <v>205533</v>
      </c>
      <c r="E16403" s="8" t="s">
        <v>202323</v>
      </c>
      <c r="F16403" s="9">
        <v>41908</v>
      </c>
      <c r="G16403" s="10">
        <v>180250</v>
      </c>
      <c r="H16403" s="8" t="s">
        <v>49785</v>
      </c>
      <c r="I16403" s="8" t="s">
        <v>5</v>
      </c>
      <c r="J16403" s="8" t="s">
        <v>49786</v>
      </c>
      <c r="K16403" s="8" t="s">
        <v>205533</v>
      </c>
      <c r="L16403" s="8" t="s">
        <v>202323</v>
      </c>
      <c r="M16403" s="8" t="s">
        <v>188503</v>
      </c>
      <c r="N16403">
        <v>0.31</v>
      </c>
      <c r="O16403" s="8" t="s">
        <v>10</v>
      </c>
      <c r="P16403" s="10">
        <v>22500</v>
      </c>
      <c r="Q16403" s="10">
        <v>127700</v>
      </c>
      <c r="R16403" s="10">
        <v>150200</v>
      </c>
      <c r="S16403" s="10">
        <f>Housing_2[[#This Row],[SalePrice]]-Housing_2[[#This Row],[TotalValue]]</f>
        <v>30050</v>
      </c>
      <c r="T16403">
        <v>1997</v>
      </c>
      <c r="U16403">
        <v>3</v>
      </c>
      <c r="V16403">
        <v>3</v>
      </c>
      <c r="W16403">
        <v>0</v>
      </c>
    </row>
    <row r="16404" spans="1:23" x14ac:dyDescent="0.35">
      <c r="A16404">
        <v>17411</v>
      </c>
      <c r="B16404" s="8" t="s">
        <v>40086</v>
      </c>
      <c r="C16404" s="8" t="s">
        <v>7</v>
      </c>
      <c r="D16404" s="8" t="s">
        <v>205534</v>
      </c>
      <c r="E16404" s="8" t="s">
        <v>202323</v>
      </c>
      <c r="F16404" s="9">
        <v>41793</v>
      </c>
      <c r="G16404" s="10">
        <v>138500</v>
      </c>
      <c r="H16404" s="8" t="s">
        <v>40087</v>
      </c>
      <c r="I16404" s="8" t="s">
        <v>5</v>
      </c>
      <c r="J16404" s="8" t="s">
        <v>40088</v>
      </c>
      <c r="K16404" s="8" t="s">
        <v>205534</v>
      </c>
      <c r="L16404" s="8" t="s">
        <v>202323</v>
      </c>
      <c r="M16404" s="8" t="s">
        <v>188503</v>
      </c>
      <c r="N16404">
        <v>0.33</v>
      </c>
      <c r="O16404" s="8" t="s">
        <v>10</v>
      </c>
      <c r="P16404" s="10">
        <v>22500</v>
      </c>
      <c r="Q16404" s="10">
        <v>100900</v>
      </c>
      <c r="R16404" s="10">
        <v>123400</v>
      </c>
      <c r="S16404" s="10">
        <f>Housing_2[[#This Row],[SalePrice]]-Housing_2[[#This Row],[TotalValue]]</f>
        <v>15100</v>
      </c>
      <c r="T16404">
        <v>2000</v>
      </c>
      <c r="U16404">
        <v>3</v>
      </c>
      <c r="V16404">
        <v>2</v>
      </c>
      <c r="W16404">
        <v>1</v>
      </c>
    </row>
    <row r="16405" spans="1:23" x14ac:dyDescent="0.35">
      <c r="A16405">
        <v>47603</v>
      </c>
      <c r="B16405" s="8" t="s">
        <v>102809</v>
      </c>
      <c r="C16405" s="8" t="s">
        <v>7</v>
      </c>
      <c r="D16405" s="8" t="s">
        <v>205535</v>
      </c>
      <c r="E16405" s="8" t="s">
        <v>202323</v>
      </c>
      <c r="F16405" s="9">
        <v>42475</v>
      </c>
      <c r="G16405" s="10">
        <v>105000</v>
      </c>
      <c r="H16405" s="8" t="s">
        <v>102810</v>
      </c>
      <c r="I16405" s="8" t="s">
        <v>5</v>
      </c>
      <c r="J16405" s="8" t="s">
        <v>102811</v>
      </c>
      <c r="K16405" s="8" t="s">
        <v>205535</v>
      </c>
      <c r="L16405" s="8" t="s">
        <v>202323</v>
      </c>
      <c r="M16405" s="8" t="s">
        <v>188503</v>
      </c>
      <c r="N16405">
        <v>0.18</v>
      </c>
      <c r="O16405" s="8" t="s">
        <v>10</v>
      </c>
      <c r="P16405" s="10">
        <v>22500</v>
      </c>
      <c r="Q16405" s="10">
        <v>79900</v>
      </c>
      <c r="R16405" s="10">
        <v>102400</v>
      </c>
      <c r="S16405" s="10">
        <f>Housing_2[[#This Row],[SalePrice]]-Housing_2[[#This Row],[TotalValue]]</f>
        <v>2600</v>
      </c>
      <c r="T16405">
        <v>1999</v>
      </c>
      <c r="U16405">
        <v>3</v>
      </c>
      <c r="V16405">
        <v>2</v>
      </c>
      <c r="W16405">
        <v>0</v>
      </c>
    </row>
    <row r="16406" spans="1:23" x14ac:dyDescent="0.35">
      <c r="A16406">
        <v>8276</v>
      </c>
      <c r="B16406" s="8" t="s">
        <v>19639</v>
      </c>
      <c r="C16406" s="8" t="s">
        <v>7</v>
      </c>
      <c r="D16406" s="8" t="s">
        <v>205536</v>
      </c>
      <c r="E16406" s="8" t="s">
        <v>202323</v>
      </c>
      <c r="F16406" s="9">
        <v>41523</v>
      </c>
      <c r="G16406" s="10">
        <v>160000</v>
      </c>
      <c r="H16406" s="8" t="s">
        <v>19640</v>
      </c>
      <c r="I16406" s="8" t="s">
        <v>5</v>
      </c>
      <c r="J16406" s="8" t="s">
        <v>19641</v>
      </c>
      <c r="K16406" s="8" t="s">
        <v>205536</v>
      </c>
      <c r="L16406" s="8" t="s">
        <v>202323</v>
      </c>
      <c r="M16406" s="8" t="s">
        <v>188503</v>
      </c>
      <c r="N16406">
        <v>0.22</v>
      </c>
      <c r="O16406" s="8" t="s">
        <v>10</v>
      </c>
      <c r="P16406" s="10">
        <v>22500</v>
      </c>
      <c r="Q16406" s="10">
        <v>126200</v>
      </c>
      <c r="R16406" s="10">
        <v>148700</v>
      </c>
      <c r="S16406" s="10">
        <f>Housing_2[[#This Row],[SalePrice]]-Housing_2[[#This Row],[TotalValue]]</f>
        <v>11300</v>
      </c>
      <c r="T16406">
        <v>1999</v>
      </c>
      <c r="U16406">
        <v>3</v>
      </c>
      <c r="V16406">
        <v>3</v>
      </c>
      <c r="W16406">
        <v>0</v>
      </c>
    </row>
    <row r="16407" spans="1:23" x14ac:dyDescent="0.35">
      <c r="A16407">
        <v>47604</v>
      </c>
      <c r="B16407" s="8" t="s">
        <v>102812</v>
      </c>
      <c r="C16407" s="8" t="s">
        <v>7</v>
      </c>
      <c r="D16407" s="8" t="s">
        <v>205537</v>
      </c>
      <c r="E16407" s="8" t="s">
        <v>202323</v>
      </c>
      <c r="F16407" s="9">
        <v>42482</v>
      </c>
      <c r="G16407" s="10">
        <v>180000</v>
      </c>
      <c r="H16407" s="8" t="s">
        <v>102813</v>
      </c>
      <c r="I16407" s="8" t="s">
        <v>5</v>
      </c>
      <c r="J16407" s="8" t="s">
        <v>102814</v>
      </c>
      <c r="K16407" s="8" t="s">
        <v>205537</v>
      </c>
      <c r="L16407" s="8" t="s">
        <v>202323</v>
      </c>
      <c r="M16407" s="8" t="s">
        <v>188503</v>
      </c>
      <c r="N16407">
        <v>0.54</v>
      </c>
      <c r="O16407" s="8" t="s">
        <v>10</v>
      </c>
      <c r="P16407" s="10">
        <v>22500</v>
      </c>
      <c r="Q16407" s="10">
        <v>110800</v>
      </c>
      <c r="R16407" s="10">
        <v>133300</v>
      </c>
      <c r="S16407" s="10">
        <f>Housing_2[[#This Row],[SalePrice]]-Housing_2[[#This Row],[TotalValue]]</f>
        <v>46700</v>
      </c>
      <c r="T16407">
        <v>2000</v>
      </c>
      <c r="U16407">
        <v>3</v>
      </c>
      <c r="V16407">
        <v>3</v>
      </c>
      <c r="W16407">
        <v>0</v>
      </c>
    </row>
    <row r="16408" spans="1:23" x14ac:dyDescent="0.35">
      <c r="A16408">
        <v>12688</v>
      </c>
      <c r="B16408" s="8" t="s">
        <v>29580</v>
      </c>
      <c r="C16408" s="8" t="s">
        <v>7</v>
      </c>
      <c r="D16408" s="8" t="s">
        <v>205538</v>
      </c>
      <c r="E16408" s="8" t="s">
        <v>202323</v>
      </c>
      <c r="F16408" s="9">
        <v>41691</v>
      </c>
      <c r="G16408" s="10">
        <v>112000</v>
      </c>
      <c r="H16408" s="8" t="s">
        <v>29581</v>
      </c>
      <c r="I16408" s="8" t="s">
        <v>5</v>
      </c>
      <c r="J16408" s="8" t="s">
        <v>29582</v>
      </c>
      <c r="K16408" s="8" t="s">
        <v>205538</v>
      </c>
      <c r="L16408" s="8" t="s">
        <v>202323</v>
      </c>
      <c r="M16408" s="8" t="s">
        <v>188503</v>
      </c>
      <c r="N16408">
        <v>0.45</v>
      </c>
      <c r="O16408" s="8" t="s">
        <v>10</v>
      </c>
      <c r="P16408" s="10">
        <v>22500</v>
      </c>
      <c r="Q16408" s="10">
        <v>88200</v>
      </c>
      <c r="R16408" s="10">
        <v>110700</v>
      </c>
      <c r="S16408" s="10">
        <f>Housing_2[[#This Row],[SalePrice]]-Housing_2[[#This Row],[TotalValue]]</f>
        <v>1300</v>
      </c>
      <c r="T16408">
        <v>2001</v>
      </c>
      <c r="U16408">
        <v>3</v>
      </c>
      <c r="V16408">
        <v>2</v>
      </c>
      <c r="W16408">
        <v>0</v>
      </c>
    </row>
    <row r="16409" spans="1:23" x14ac:dyDescent="0.35">
      <c r="A16409">
        <v>20356</v>
      </c>
      <c r="B16409" s="8" t="s">
        <v>46520</v>
      </c>
      <c r="C16409" s="8" t="s">
        <v>7</v>
      </c>
      <c r="D16409" s="8" t="s">
        <v>205539</v>
      </c>
      <c r="E16409" s="8" t="s">
        <v>202323</v>
      </c>
      <c r="F16409" s="9">
        <v>41866</v>
      </c>
      <c r="G16409" s="10">
        <v>136000</v>
      </c>
      <c r="H16409" s="8" t="s">
        <v>46521</v>
      </c>
      <c r="I16409" s="8" t="s">
        <v>5</v>
      </c>
      <c r="J16409" s="8" t="s">
        <v>46522</v>
      </c>
      <c r="K16409" s="8" t="s">
        <v>205539</v>
      </c>
      <c r="L16409" s="8" t="s">
        <v>202323</v>
      </c>
      <c r="M16409" s="8" t="s">
        <v>188503</v>
      </c>
      <c r="N16409">
        <v>0.32</v>
      </c>
      <c r="O16409" s="8" t="s">
        <v>10</v>
      </c>
      <c r="P16409" s="10">
        <v>22500</v>
      </c>
      <c r="Q16409" s="10">
        <v>100500</v>
      </c>
      <c r="R16409" s="10">
        <v>123000</v>
      </c>
      <c r="S16409" s="10">
        <f>Housing_2[[#This Row],[SalePrice]]-Housing_2[[#This Row],[TotalValue]]</f>
        <v>13000</v>
      </c>
      <c r="T16409">
        <v>2000</v>
      </c>
      <c r="U16409">
        <v>3</v>
      </c>
      <c r="V16409">
        <v>2</v>
      </c>
      <c r="W16409">
        <v>1</v>
      </c>
    </row>
    <row r="16410" spans="1:23" x14ac:dyDescent="0.35">
      <c r="A16410">
        <v>11186</v>
      </c>
      <c r="B16410" s="8" t="s">
        <v>26328</v>
      </c>
      <c r="C16410" s="8" t="s">
        <v>7</v>
      </c>
      <c r="D16410" s="8" t="s">
        <v>205540</v>
      </c>
      <c r="E16410" s="8" t="s">
        <v>202323</v>
      </c>
      <c r="F16410" s="9">
        <v>41621</v>
      </c>
      <c r="G16410" s="10">
        <v>129900</v>
      </c>
      <c r="H16410" s="8" t="s">
        <v>26329</v>
      </c>
      <c r="I16410" s="8" t="s">
        <v>5</v>
      </c>
      <c r="J16410" s="8" t="s">
        <v>26330</v>
      </c>
      <c r="K16410" s="8" t="s">
        <v>205540</v>
      </c>
      <c r="L16410" s="8" t="s">
        <v>202323</v>
      </c>
      <c r="M16410" s="8" t="s">
        <v>188503</v>
      </c>
      <c r="N16410">
        <v>0.28000000000000003</v>
      </c>
      <c r="O16410" s="8" t="s">
        <v>10</v>
      </c>
      <c r="P16410" s="10">
        <v>22500</v>
      </c>
      <c r="Q16410" s="10">
        <v>91400</v>
      </c>
      <c r="R16410" s="10">
        <v>113900</v>
      </c>
      <c r="S16410" s="10">
        <f>Housing_2[[#This Row],[SalePrice]]-Housing_2[[#This Row],[TotalValue]]</f>
        <v>16000</v>
      </c>
      <c r="T16410">
        <v>2001</v>
      </c>
      <c r="U16410">
        <v>3</v>
      </c>
      <c r="V16410">
        <v>2</v>
      </c>
      <c r="W16410">
        <v>0</v>
      </c>
    </row>
    <row r="16411" spans="1:23" x14ac:dyDescent="0.35">
      <c r="A16411">
        <v>21872</v>
      </c>
      <c r="B16411" s="8" t="s">
        <v>49787</v>
      </c>
      <c r="C16411" s="8" t="s">
        <v>7</v>
      </c>
      <c r="D16411" s="8" t="s">
        <v>205541</v>
      </c>
      <c r="E16411" s="8" t="s">
        <v>202323</v>
      </c>
      <c r="F16411" s="9">
        <v>41908</v>
      </c>
      <c r="G16411" s="10">
        <v>144000</v>
      </c>
      <c r="H16411" s="8" t="s">
        <v>49788</v>
      </c>
      <c r="I16411" s="8" t="s">
        <v>5</v>
      </c>
      <c r="J16411" s="8" t="s">
        <v>49789</v>
      </c>
      <c r="K16411" s="8" t="s">
        <v>205541</v>
      </c>
      <c r="L16411" s="8" t="s">
        <v>202323</v>
      </c>
      <c r="M16411" s="8" t="s">
        <v>188503</v>
      </c>
      <c r="N16411">
        <v>0.37</v>
      </c>
      <c r="O16411" s="8" t="s">
        <v>10</v>
      </c>
      <c r="P16411" s="10">
        <v>22500</v>
      </c>
      <c r="Q16411" s="10">
        <v>97500</v>
      </c>
      <c r="R16411" s="10">
        <v>120000</v>
      </c>
      <c r="S16411" s="10">
        <f>Housing_2[[#This Row],[SalePrice]]-Housing_2[[#This Row],[TotalValue]]</f>
        <v>24000</v>
      </c>
      <c r="T16411">
        <v>2001</v>
      </c>
      <c r="U16411">
        <v>3</v>
      </c>
      <c r="V16411">
        <v>2</v>
      </c>
      <c r="W16411">
        <v>1</v>
      </c>
    </row>
    <row r="16412" spans="1:23" x14ac:dyDescent="0.35">
      <c r="A16412">
        <v>392</v>
      </c>
      <c r="B16412" s="8" t="s">
        <v>979</v>
      </c>
      <c r="C16412" s="8" t="s">
        <v>7</v>
      </c>
      <c r="D16412" s="8" t="s">
        <v>205542</v>
      </c>
      <c r="E16412" s="8" t="s">
        <v>202323</v>
      </c>
      <c r="F16412" s="9">
        <v>41281</v>
      </c>
      <c r="G16412" s="10">
        <v>144900</v>
      </c>
      <c r="H16412" s="8" t="s">
        <v>980</v>
      </c>
      <c r="I16412" s="8" t="s">
        <v>5</v>
      </c>
      <c r="J16412" s="8" t="s">
        <v>981</v>
      </c>
      <c r="K16412" s="8" t="s">
        <v>205542</v>
      </c>
      <c r="L16412" s="8" t="s">
        <v>202323</v>
      </c>
      <c r="M16412" s="8" t="s">
        <v>188503</v>
      </c>
      <c r="N16412">
        <v>0.27</v>
      </c>
      <c r="O16412" s="8" t="s">
        <v>10</v>
      </c>
      <c r="P16412" s="10">
        <v>22500</v>
      </c>
      <c r="Q16412" s="10">
        <v>103100</v>
      </c>
      <c r="R16412" s="10">
        <v>125600</v>
      </c>
      <c r="S16412" s="10">
        <f>Housing_2[[#This Row],[SalePrice]]-Housing_2[[#This Row],[TotalValue]]</f>
        <v>19300</v>
      </c>
      <c r="T16412">
        <v>2001</v>
      </c>
      <c r="U16412">
        <v>3</v>
      </c>
      <c r="V16412">
        <v>2</v>
      </c>
      <c r="W16412">
        <v>1</v>
      </c>
    </row>
    <row r="16413" spans="1:23" x14ac:dyDescent="0.35">
      <c r="A16413">
        <v>10146</v>
      </c>
      <c r="B16413" s="8" t="s">
        <v>23974</v>
      </c>
      <c r="C16413" s="8" t="s">
        <v>7</v>
      </c>
      <c r="D16413" s="8" t="s">
        <v>205543</v>
      </c>
      <c r="E16413" s="8" t="s">
        <v>202323</v>
      </c>
      <c r="F16413" s="9">
        <v>41582</v>
      </c>
      <c r="G16413" s="10">
        <v>119000</v>
      </c>
      <c r="H16413" s="8" t="s">
        <v>23975</v>
      </c>
      <c r="I16413" s="8" t="s">
        <v>5</v>
      </c>
      <c r="J16413" s="8" t="s">
        <v>23976</v>
      </c>
      <c r="K16413" s="8" t="s">
        <v>205543</v>
      </c>
      <c r="L16413" s="8" t="s">
        <v>202323</v>
      </c>
      <c r="M16413" s="8" t="s">
        <v>188503</v>
      </c>
      <c r="N16413">
        <v>0.25</v>
      </c>
      <c r="O16413" s="8" t="s">
        <v>10</v>
      </c>
      <c r="P16413" s="10">
        <v>22500</v>
      </c>
      <c r="Q16413" s="10">
        <v>87500</v>
      </c>
      <c r="R16413" s="10">
        <v>110000</v>
      </c>
      <c r="S16413" s="10">
        <f>Housing_2[[#This Row],[SalePrice]]-Housing_2[[#This Row],[TotalValue]]</f>
        <v>9000</v>
      </c>
      <c r="T16413">
        <v>2001</v>
      </c>
      <c r="U16413">
        <v>3</v>
      </c>
      <c r="V16413">
        <v>2</v>
      </c>
      <c r="W16413">
        <v>0</v>
      </c>
    </row>
    <row r="16414" spans="1:23" x14ac:dyDescent="0.35">
      <c r="A16414">
        <v>38687</v>
      </c>
      <c r="B16414" s="8" t="s">
        <v>84944</v>
      </c>
      <c r="C16414" s="8" t="s">
        <v>7</v>
      </c>
      <c r="D16414" s="8" t="s">
        <v>205544</v>
      </c>
      <c r="E16414" s="8" t="s">
        <v>202323</v>
      </c>
      <c r="F16414" s="9">
        <v>42270</v>
      </c>
      <c r="G16414" s="10">
        <v>174400</v>
      </c>
      <c r="H16414" s="8" t="s">
        <v>84945</v>
      </c>
      <c r="I16414" s="8" t="s">
        <v>5</v>
      </c>
      <c r="J16414" s="8" t="s">
        <v>84946</v>
      </c>
      <c r="K16414" s="8" t="s">
        <v>205544</v>
      </c>
      <c r="L16414" s="8" t="s">
        <v>202323</v>
      </c>
      <c r="M16414" s="8" t="s">
        <v>188503</v>
      </c>
      <c r="N16414">
        <v>0.21</v>
      </c>
      <c r="O16414" s="8" t="s">
        <v>10</v>
      </c>
      <c r="P16414" s="10">
        <v>22500</v>
      </c>
      <c r="Q16414" s="10">
        <v>123400</v>
      </c>
      <c r="R16414" s="10">
        <v>145900</v>
      </c>
      <c r="S16414" s="10">
        <f>Housing_2[[#This Row],[SalePrice]]-Housing_2[[#This Row],[TotalValue]]</f>
        <v>28500</v>
      </c>
      <c r="T16414">
        <v>2001</v>
      </c>
      <c r="U16414">
        <v>3</v>
      </c>
      <c r="V16414">
        <v>2</v>
      </c>
      <c r="W16414">
        <v>1</v>
      </c>
    </row>
    <row r="16415" spans="1:23" x14ac:dyDescent="0.35">
      <c r="A16415">
        <v>39877</v>
      </c>
      <c r="B16415" s="8" t="s">
        <v>87438</v>
      </c>
      <c r="C16415" s="8" t="s">
        <v>7</v>
      </c>
      <c r="D16415" s="8" t="s">
        <v>205545</v>
      </c>
      <c r="E16415" s="8" t="s">
        <v>202323</v>
      </c>
      <c r="F16415" s="9">
        <v>42292</v>
      </c>
      <c r="G16415" s="10">
        <v>100000</v>
      </c>
      <c r="H16415" s="8" t="s">
        <v>87439</v>
      </c>
      <c r="I16415" s="8" t="s">
        <v>5</v>
      </c>
      <c r="J16415" s="8" t="s">
        <v>87440</v>
      </c>
      <c r="K16415" s="8" t="s">
        <v>205545</v>
      </c>
      <c r="L16415" s="8" t="s">
        <v>202323</v>
      </c>
      <c r="M16415" s="8" t="s">
        <v>188503</v>
      </c>
      <c r="N16415">
        <v>0.35</v>
      </c>
      <c r="O16415" s="8" t="s">
        <v>10</v>
      </c>
      <c r="P16415" s="10">
        <v>22500</v>
      </c>
      <c r="Q16415" s="10">
        <v>85400</v>
      </c>
      <c r="R16415" s="10">
        <v>107900</v>
      </c>
      <c r="S16415" s="10">
        <f>Housing_2[[#This Row],[SalePrice]]-Housing_2[[#This Row],[TotalValue]]</f>
        <v>-7900</v>
      </c>
      <c r="T16415">
        <v>2003</v>
      </c>
      <c r="U16415">
        <v>3</v>
      </c>
      <c r="V16415">
        <v>2</v>
      </c>
      <c r="W16415">
        <v>0</v>
      </c>
    </row>
    <row r="16416" spans="1:23" x14ac:dyDescent="0.35">
      <c r="A16416">
        <v>43500</v>
      </c>
      <c r="B16416" s="8" t="s">
        <v>87438</v>
      </c>
      <c r="C16416" s="8" t="s">
        <v>7</v>
      </c>
      <c r="D16416" s="8" t="s">
        <v>205545</v>
      </c>
      <c r="E16416" s="8" t="s">
        <v>202323</v>
      </c>
      <c r="F16416" s="9">
        <v>42384</v>
      </c>
      <c r="G16416" s="10">
        <v>131000</v>
      </c>
      <c r="H16416" s="8" t="s">
        <v>94695</v>
      </c>
      <c r="I16416" s="8" t="s">
        <v>5</v>
      </c>
      <c r="J16416" s="8" t="s">
        <v>87440</v>
      </c>
      <c r="K16416" s="8" t="s">
        <v>205545</v>
      </c>
      <c r="L16416" s="8" t="s">
        <v>202323</v>
      </c>
      <c r="M16416" s="8" t="s">
        <v>188503</v>
      </c>
      <c r="N16416">
        <v>0.35</v>
      </c>
      <c r="O16416" s="8" t="s">
        <v>10</v>
      </c>
      <c r="P16416" s="10">
        <v>22500</v>
      </c>
      <c r="Q16416" s="10">
        <v>85400</v>
      </c>
      <c r="R16416" s="10">
        <v>107900</v>
      </c>
      <c r="S16416" s="10">
        <f>Housing_2[[#This Row],[SalePrice]]-Housing_2[[#This Row],[TotalValue]]</f>
        <v>23100</v>
      </c>
      <c r="T16416">
        <v>2003</v>
      </c>
      <c r="U16416">
        <v>3</v>
      </c>
      <c r="V16416">
        <v>2</v>
      </c>
      <c r="W16416">
        <v>0</v>
      </c>
    </row>
    <row r="16417" spans="1:23" x14ac:dyDescent="0.35">
      <c r="A16417">
        <v>17412</v>
      </c>
      <c r="B16417" s="8" t="s">
        <v>40089</v>
      </c>
      <c r="C16417" s="8" t="s">
        <v>7</v>
      </c>
      <c r="D16417" s="8" t="s">
        <v>205546</v>
      </c>
      <c r="E16417" s="8" t="s">
        <v>202323</v>
      </c>
      <c r="F16417" s="9">
        <v>41808</v>
      </c>
      <c r="G16417" s="10">
        <v>125000</v>
      </c>
      <c r="H16417" s="8" t="s">
        <v>40090</v>
      </c>
      <c r="I16417" s="8" t="s">
        <v>5</v>
      </c>
      <c r="J16417" s="8" t="s">
        <v>40091</v>
      </c>
      <c r="K16417" s="8" t="s">
        <v>205546</v>
      </c>
      <c r="L16417" s="8" t="s">
        <v>202323</v>
      </c>
      <c r="M16417" s="8" t="s">
        <v>188503</v>
      </c>
      <c r="N16417">
        <v>0.22</v>
      </c>
      <c r="O16417" s="8" t="s">
        <v>10</v>
      </c>
      <c r="P16417" s="10">
        <v>22500</v>
      </c>
      <c r="Q16417" s="10">
        <v>99800</v>
      </c>
      <c r="R16417" s="10">
        <v>122300</v>
      </c>
      <c r="S16417" s="10">
        <f>Housing_2[[#This Row],[SalePrice]]-Housing_2[[#This Row],[TotalValue]]</f>
        <v>2700</v>
      </c>
      <c r="T16417">
        <v>2002</v>
      </c>
      <c r="U16417">
        <v>3</v>
      </c>
      <c r="V16417">
        <v>2</v>
      </c>
      <c r="W16417">
        <v>1</v>
      </c>
    </row>
    <row r="16418" spans="1:23" x14ac:dyDescent="0.35">
      <c r="A16418">
        <v>49379</v>
      </c>
      <c r="B16418" s="8" t="s">
        <v>106412</v>
      </c>
      <c r="C16418" s="8" t="s">
        <v>7</v>
      </c>
      <c r="D16418" s="8" t="s">
        <v>205547</v>
      </c>
      <c r="E16418" s="8" t="s">
        <v>202323</v>
      </c>
      <c r="F16418" s="9">
        <v>42521</v>
      </c>
      <c r="G16418" s="10">
        <v>178400</v>
      </c>
      <c r="H16418" s="8" t="s">
        <v>106413</v>
      </c>
      <c r="I16418" s="8" t="s">
        <v>5</v>
      </c>
      <c r="J16418" s="8" t="s">
        <v>106414</v>
      </c>
      <c r="K16418" s="8" t="s">
        <v>205548</v>
      </c>
      <c r="L16418" s="8" t="s">
        <v>202323</v>
      </c>
      <c r="M16418" s="8" t="s">
        <v>188503</v>
      </c>
      <c r="N16418">
        <v>0.4</v>
      </c>
      <c r="O16418" s="8" t="s">
        <v>10</v>
      </c>
      <c r="P16418" s="10">
        <v>22500</v>
      </c>
      <c r="Q16418" s="10">
        <v>103000</v>
      </c>
      <c r="R16418" s="10">
        <v>125500</v>
      </c>
      <c r="S16418" s="10">
        <f>Housing_2[[#This Row],[SalePrice]]-Housing_2[[#This Row],[TotalValue]]</f>
        <v>52900</v>
      </c>
      <c r="T16418">
        <v>2002</v>
      </c>
      <c r="U16418">
        <v>3</v>
      </c>
      <c r="V16418">
        <v>2</v>
      </c>
      <c r="W16418">
        <v>0</v>
      </c>
    </row>
    <row r="16419" spans="1:23" x14ac:dyDescent="0.35">
      <c r="A16419">
        <v>8277</v>
      </c>
      <c r="B16419" s="8" t="s">
        <v>19642</v>
      </c>
      <c r="C16419" s="8" t="s">
        <v>7</v>
      </c>
      <c r="D16419" s="8" t="s">
        <v>205549</v>
      </c>
      <c r="E16419" s="8" t="s">
        <v>202323</v>
      </c>
      <c r="F16419" s="9">
        <v>41534</v>
      </c>
      <c r="G16419" s="10">
        <v>130000</v>
      </c>
      <c r="H16419" s="8" t="s">
        <v>19643</v>
      </c>
      <c r="I16419" s="8" t="s">
        <v>5</v>
      </c>
      <c r="J16419" s="8" t="s">
        <v>19644</v>
      </c>
      <c r="K16419" s="8" t="s">
        <v>205549</v>
      </c>
      <c r="L16419" s="8" t="s">
        <v>202323</v>
      </c>
      <c r="M16419" s="8" t="s">
        <v>188503</v>
      </c>
      <c r="N16419">
        <v>0.24</v>
      </c>
      <c r="O16419" s="8" t="s">
        <v>10</v>
      </c>
      <c r="P16419" s="10">
        <v>22500</v>
      </c>
      <c r="Q16419" s="10">
        <v>99600</v>
      </c>
      <c r="R16419" s="10">
        <v>122100</v>
      </c>
      <c r="S16419" s="10">
        <f>Housing_2[[#This Row],[SalePrice]]-Housing_2[[#This Row],[TotalValue]]</f>
        <v>7900</v>
      </c>
      <c r="T16419">
        <v>2001</v>
      </c>
      <c r="U16419">
        <v>3</v>
      </c>
      <c r="V16419">
        <v>2</v>
      </c>
      <c r="W16419">
        <v>1</v>
      </c>
    </row>
    <row r="16420" spans="1:23" x14ac:dyDescent="0.35">
      <c r="A16420">
        <v>17416</v>
      </c>
      <c r="B16420" s="8" t="s">
        <v>40096</v>
      </c>
      <c r="C16420" s="8" t="s">
        <v>7</v>
      </c>
      <c r="D16420" s="8" t="s">
        <v>205550</v>
      </c>
      <c r="E16420" s="8" t="s">
        <v>202323</v>
      </c>
      <c r="F16420" s="9">
        <v>41801</v>
      </c>
      <c r="G16420" s="10">
        <v>168000</v>
      </c>
      <c r="H16420" s="8" t="s">
        <v>40097</v>
      </c>
      <c r="I16420" s="8" t="s">
        <v>5</v>
      </c>
      <c r="J16420" s="8" t="s">
        <v>40098</v>
      </c>
      <c r="K16420" s="8" t="s">
        <v>205550</v>
      </c>
      <c r="L16420" s="8" t="s">
        <v>202323</v>
      </c>
      <c r="M16420" s="8" t="s">
        <v>188503</v>
      </c>
      <c r="N16420">
        <v>0.51</v>
      </c>
      <c r="O16420" s="8" t="s">
        <v>10</v>
      </c>
      <c r="P16420" s="10">
        <v>22500</v>
      </c>
      <c r="Q16420" s="10">
        <v>120000</v>
      </c>
      <c r="R16420" s="10">
        <v>142500</v>
      </c>
      <c r="S16420" s="10">
        <f>Housing_2[[#This Row],[SalePrice]]-Housing_2[[#This Row],[TotalValue]]</f>
        <v>25500</v>
      </c>
      <c r="T16420">
        <v>1969</v>
      </c>
      <c r="U16420">
        <v>4</v>
      </c>
      <c r="V16420">
        <v>2</v>
      </c>
      <c r="W16420">
        <v>1</v>
      </c>
    </row>
    <row r="16421" spans="1:23" x14ac:dyDescent="0.35">
      <c r="A16421">
        <v>47624</v>
      </c>
      <c r="B16421" s="8" t="s">
        <v>102834</v>
      </c>
      <c r="C16421" s="8" t="s">
        <v>7</v>
      </c>
      <c r="D16421" s="8" t="s">
        <v>205551</v>
      </c>
      <c r="E16421" s="8" t="s">
        <v>202323</v>
      </c>
      <c r="F16421" s="9">
        <v>42467</v>
      </c>
      <c r="G16421" s="10">
        <v>147500</v>
      </c>
      <c r="H16421" s="8" t="s">
        <v>102835</v>
      </c>
      <c r="I16421" s="8" t="s">
        <v>5</v>
      </c>
      <c r="J16421" s="8" t="s">
        <v>102836</v>
      </c>
      <c r="K16421" s="8" t="s">
        <v>205551</v>
      </c>
      <c r="L16421" s="8" t="s">
        <v>202323</v>
      </c>
      <c r="M16421" s="8" t="s">
        <v>188503</v>
      </c>
      <c r="N16421">
        <v>0.2</v>
      </c>
      <c r="O16421" s="8" t="s">
        <v>10</v>
      </c>
      <c r="P16421" s="10">
        <v>26000</v>
      </c>
      <c r="Q16421" s="10">
        <v>83200</v>
      </c>
      <c r="R16421" s="10">
        <v>109200</v>
      </c>
      <c r="S16421" s="10">
        <f>Housing_2[[#This Row],[SalePrice]]-Housing_2[[#This Row],[TotalValue]]</f>
        <v>38300</v>
      </c>
      <c r="T16421">
        <v>1998</v>
      </c>
      <c r="U16421">
        <v>3</v>
      </c>
      <c r="V16421">
        <v>2</v>
      </c>
      <c r="W16421">
        <v>0</v>
      </c>
    </row>
    <row r="16422" spans="1:23" x14ac:dyDescent="0.35">
      <c r="A16422">
        <v>33709</v>
      </c>
      <c r="B16422" s="8" t="s">
        <v>74590</v>
      </c>
      <c r="C16422" s="8" t="s">
        <v>7</v>
      </c>
      <c r="D16422" s="8" t="s">
        <v>205552</v>
      </c>
      <c r="E16422" s="8" t="s">
        <v>202323</v>
      </c>
      <c r="F16422" s="9">
        <v>42173</v>
      </c>
      <c r="G16422" s="10">
        <v>129000</v>
      </c>
      <c r="H16422" s="8" t="s">
        <v>74591</v>
      </c>
      <c r="I16422" s="8" t="s">
        <v>5</v>
      </c>
      <c r="J16422" s="8" t="s">
        <v>74592</v>
      </c>
      <c r="K16422" s="8" t="s">
        <v>205552</v>
      </c>
      <c r="L16422" s="8" t="s">
        <v>202323</v>
      </c>
      <c r="M16422" s="8" t="s">
        <v>188503</v>
      </c>
      <c r="N16422">
        <v>0.41</v>
      </c>
      <c r="O16422" s="8" t="s">
        <v>10</v>
      </c>
      <c r="P16422" s="10">
        <v>26000</v>
      </c>
      <c r="Q16422" s="10">
        <v>89300</v>
      </c>
      <c r="R16422" s="10">
        <v>115300</v>
      </c>
      <c r="S16422" s="10">
        <f>Housing_2[[#This Row],[SalePrice]]-Housing_2[[#This Row],[TotalValue]]</f>
        <v>13700</v>
      </c>
      <c r="T16422">
        <v>2002</v>
      </c>
      <c r="U16422">
        <v>3</v>
      </c>
      <c r="V16422">
        <v>2</v>
      </c>
      <c r="W16422">
        <v>0</v>
      </c>
    </row>
    <row r="16423" spans="1:23" x14ac:dyDescent="0.35">
      <c r="A16423">
        <v>20363</v>
      </c>
      <c r="B16423" s="8" t="s">
        <v>46531</v>
      </c>
      <c r="C16423" s="8" t="s">
        <v>7</v>
      </c>
      <c r="D16423" s="8" t="s">
        <v>205553</v>
      </c>
      <c r="E16423" s="8" t="s">
        <v>202323</v>
      </c>
      <c r="F16423" s="9">
        <v>41873</v>
      </c>
      <c r="G16423" s="10">
        <v>125000</v>
      </c>
      <c r="H16423" s="8" t="s">
        <v>46532</v>
      </c>
      <c r="I16423" s="8" t="s">
        <v>5</v>
      </c>
      <c r="J16423" s="8" t="s">
        <v>46533</v>
      </c>
      <c r="K16423" s="8" t="s">
        <v>205553</v>
      </c>
      <c r="L16423" s="8" t="s">
        <v>202323</v>
      </c>
      <c r="M16423" s="8" t="s">
        <v>188503</v>
      </c>
      <c r="N16423">
        <v>0.25</v>
      </c>
      <c r="O16423" s="8" t="s">
        <v>10</v>
      </c>
      <c r="P16423" s="10">
        <v>26000</v>
      </c>
      <c r="Q16423" s="10">
        <v>88600</v>
      </c>
      <c r="R16423" s="10">
        <v>114600</v>
      </c>
      <c r="S16423" s="10">
        <f>Housing_2[[#This Row],[SalePrice]]-Housing_2[[#This Row],[TotalValue]]</f>
        <v>10400</v>
      </c>
      <c r="T16423">
        <v>2002</v>
      </c>
      <c r="U16423">
        <v>3</v>
      </c>
      <c r="V16423">
        <v>2</v>
      </c>
      <c r="W16423">
        <v>0</v>
      </c>
    </row>
    <row r="16424" spans="1:23" x14ac:dyDescent="0.35">
      <c r="A16424">
        <v>31885</v>
      </c>
      <c r="B16424" s="8" t="s">
        <v>70674</v>
      </c>
      <c r="C16424" s="8" t="s">
        <v>7</v>
      </c>
      <c r="D16424" s="8" t="s">
        <v>205554</v>
      </c>
      <c r="E16424" s="8" t="s">
        <v>202323</v>
      </c>
      <c r="F16424" s="9">
        <v>42153</v>
      </c>
      <c r="G16424" s="10">
        <v>134500</v>
      </c>
      <c r="H16424" s="8" t="s">
        <v>70675</v>
      </c>
      <c r="I16424" s="8" t="s">
        <v>5</v>
      </c>
      <c r="J16424" s="8" t="s">
        <v>70676</v>
      </c>
      <c r="K16424" s="8" t="s">
        <v>205554</v>
      </c>
      <c r="L16424" s="8" t="s">
        <v>202323</v>
      </c>
      <c r="M16424" s="8" t="s">
        <v>188503</v>
      </c>
      <c r="N16424">
        <v>0.22</v>
      </c>
      <c r="O16424" s="8" t="s">
        <v>10</v>
      </c>
      <c r="P16424" s="10">
        <v>26000</v>
      </c>
      <c r="Q16424" s="10">
        <v>94700</v>
      </c>
      <c r="R16424" s="10">
        <v>120700</v>
      </c>
      <c r="S16424" s="10">
        <f>Housing_2[[#This Row],[SalePrice]]-Housing_2[[#This Row],[TotalValue]]</f>
        <v>13800</v>
      </c>
      <c r="T16424">
        <v>2002</v>
      </c>
      <c r="U16424">
        <v>3</v>
      </c>
      <c r="V16424">
        <v>2</v>
      </c>
      <c r="W16424">
        <v>0</v>
      </c>
    </row>
    <row r="16425" spans="1:23" x14ac:dyDescent="0.35">
      <c r="A16425">
        <v>17472</v>
      </c>
      <c r="B16425" s="8" t="s">
        <v>40162</v>
      </c>
      <c r="C16425" s="8" t="s">
        <v>7</v>
      </c>
      <c r="D16425" s="8" t="s">
        <v>205555</v>
      </c>
      <c r="E16425" s="8" t="s">
        <v>202323</v>
      </c>
      <c r="F16425" s="9">
        <v>41810</v>
      </c>
      <c r="G16425" s="10">
        <v>158000</v>
      </c>
      <c r="H16425" s="8" t="s">
        <v>40163</v>
      </c>
      <c r="I16425" s="8" t="s">
        <v>5</v>
      </c>
      <c r="J16425" s="8" t="s">
        <v>40164</v>
      </c>
      <c r="K16425" s="8" t="s">
        <v>205555</v>
      </c>
      <c r="L16425" s="8" t="s">
        <v>202323</v>
      </c>
      <c r="M16425" s="8" t="s">
        <v>188503</v>
      </c>
      <c r="N16425">
        <v>0.19</v>
      </c>
      <c r="O16425" s="8" t="s">
        <v>10</v>
      </c>
      <c r="P16425" s="10">
        <v>27500</v>
      </c>
      <c r="Q16425" s="10">
        <v>106500</v>
      </c>
      <c r="R16425" s="10">
        <v>134000</v>
      </c>
      <c r="S16425" s="10">
        <f>Housing_2[[#This Row],[SalePrice]]-Housing_2[[#This Row],[TotalValue]]</f>
        <v>24000</v>
      </c>
      <c r="T16425">
        <v>1996</v>
      </c>
      <c r="U16425">
        <v>3</v>
      </c>
      <c r="V16425">
        <v>3</v>
      </c>
      <c r="W16425">
        <v>0</v>
      </c>
    </row>
    <row r="16426" spans="1:23" x14ac:dyDescent="0.35">
      <c r="A16426">
        <v>31914</v>
      </c>
      <c r="B16426" s="8" t="s">
        <v>70715</v>
      </c>
      <c r="C16426" s="8" t="s">
        <v>7</v>
      </c>
      <c r="D16426" s="8" t="s">
        <v>205556</v>
      </c>
      <c r="E16426" s="8" t="s">
        <v>202323</v>
      </c>
      <c r="F16426" s="9">
        <v>42129</v>
      </c>
      <c r="G16426" s="10">
        <v>159000</v>
      </c>
      <c r="H16426" s="8" t="s">
        <v>70716</v>
      </c>
      <c r="I16426" s="8" t="s">
        <v>5</v>
      </c>
      <c r="J16426" s="8" t="s">
        <v>70717</v>
      </c>
      <c r="K16426" s="8" t="s">
        <v>205556</v>
      </c>
      <c r="L16426" s="8" t="s">
        <v>202323</v>
      </c>
      <c r="M16426" s="8" t="s">
        <v>188503</v>
      </c>
      <c r="N16426">
        <v>0.19</v>
      </c>
      <c r="O16426" s="8" t="s">
        <v>10</v>
      </c>
      <c r="P16426" s="10">
        <v>27500</v>
      </c>
      <c r="Q16426" s="10">
        <v>104200</v>
      </c>
      <c r="R16426" s="10">
        <v>131700</v>
      </c>
      <c r="S16426" s="10">
        <f>Housing_2[[#This Row],[SalePrice]]-Housing_2[[#This Row],[TotalValue]]</f>
        <v>27300</v>
      </c>
      <c r="T16426">
        <v>1996</v>
      </c>
      <c r="U16426">
        <v>3</v>
      </c>
      <c r="V16426">
        <v>3</v>
      </c>
      <c r="W16426">
        <v>0</v>
      </c>
    </row>
    <row r="16427" spans="1:23" x14ac:dyDescent="0.35">
      <c r="A16427">
        <v>28655</v>
      </c>
      <c r="B16427" s="8" t="s">
        <v>64048</v>
      </c>
      <c r="C16427" s="8" t="s">
        <v>7</v>
      </c>
      <c r="D16427" s="8" t="s">
        <v>205557</v>
      </c>
      <c r="E16427" s="8" t="s">
        <v>202323</v>
      </c>
      <c r="F16427" s="9">
        <v>42082</v>
      </c>
      <c r="G16427" s="10">
        <v>177000</v>
      </c>
      <c r="H16427" s="8" t="s">
        <v>64049</v>
      </c>
      <c r="I16427" s="8" t="s">
        <v>5</v>
      </c>
      <c r="J16427" s="8" t="s">
        <v>64050</v>
      </c>
      <c r="K16427" s="8" t="s">
        <v>205557</v>
      </c>
      <c r="L16427" s="8" t="s">
        <v>202323</v>
      </c>
      <c r="M16427" s="8" t="s">
        <v>188503</v>
      </c>
      <c r="N16427">
        <v>0.25</v>
      </c>
      <c r="O16427" s="8" t="s">
        <v>10</v>
      </c>
      <c r="P16427" s="10">
        <v>27500</v>
      </c>
      <c r="Q16427" s="10">
        <v>111200</v>
      </c>
      <c r="R16427" s="10">
        <v>138700</v>
      </c>
      <c r="S16427" s="10">
        <f>Housing_2[[#This Row],[SalePrice]]-Housing_2[[#This Row],[TotalValue]]</f>
        <v>38300</v>
      </c>
      <c r="T16427">
        <v>1995</v>
      </c>
      <c r="U16427">
        <v>3</v>
      </c>
      <c r="V16427">
        <v>3</v>
      </c>
      <c r="W16427">
        <v>0</v>
      </c>
    </row>
    <row r="16428" spans="1:23" x14ac:dyDescent="0.35">
      <c r="A16428">
        <v>21893</v>
      </c>
      <c r="B16428" s="8" t="s">
        <v>49823</v>
      </c>
      <c r="C16428" s="8" t="s">
        <v>7</v>
      </c>
      <c r="D16428" s="8" t="s">
        <v>205558</v>
      </c>
      <c r="E16428" s="8" t="s">
        <v>202323</v>
      </c>
      <c r="F16428" s="9">
        <v>41894</v>
      </c>
      <c r="G16428" s="10">
        <v>149900</v>
      </c>
      <c r="H16428" s="8" t="s">
        <v>49824</v>
      </c>
      <c r="I16428" s="8" t="s">
        <v>5</v>
      </c>
      <c r="J16428" s="8" t="s">
        <v>49825</v>
      </c>
      <c r="K16428" s="8" t="s">
        <v>205558</v>
      </c>
      <c r="L16428" s="8" t="s">
        <v>202323</v>
      </c>
      <c r="M16428" s="8" t="s">
        <v>188503</v>
      </c>
      <c r="N16428">
        <v>0.65</v>
      </c>
      <c r="O16428" s="8" t="s">
        <v>10</v>
      </c>
      <c r="P16428" s="10">
        <v>27500</v>
      </c>
      <c r="Q16428" s="10">
        <v>103700</v>
      </c>
      <c r="R16428" s="10">
        <v>131200</v>
      </c>
      <c r="S16428" s="10">
        <f>Housing_2[[#This Row],[SalePrice]]-Housing_2[[#This Row],[TotalValue]]</f>
        <v>18700</v>
      </c>
      <c r="T16428">
        <v>1996</v>
      </c>
      <c r="U16428">
        <v>3</v>
      </c>
      <c r="V16428">
        <v>3</v>
      </c>
      <c r="W16428">
        <v>0</v>
      </c>
    </row>
    <row r="16429" spans="1:23" x14ac:dyDescent="0.35">
      <c r="A16429">
        <v>47633</v>
      </c>
      <c r="B16429" s="8" t="s">
        <v>102851</v>
      </c>
      <c r="C16429" s="8" t="s">
        <v>7</v>
      </c>
      <c r="D16429" s="8" t="s">
        <v>205559</v>
      </c>
      <c r="E16429" s="8" t="s">
        <v>202323</v>
      </c>
      <c r="F16429" s="9">
        <v>42489</v>
      </c>
      <c r="G16429" s="10">
        <v>188000</v>
      </c>
      <c r="H16429" s="8" t="s">
        <v>102852</v>
      </c>
      <c r="I16429" s="8" t="s">
        <v>5</v>
      </c>
      <c r="J16429" s="8" t="s">
        <v>102853</v>
      </c>
      <c r="K16429" s="8" t="s">
        <v>205559</v>
      </c>
      <c r="L16429" s="8" t="s">
        <v>202323</v>
      </c>
      <c r="M16429" s="8" t="s">
        <v>188503</v>
      </c>
      <c r="N16429">
        <v>0.44</v>
      </c>
      <c r="O16429" s="8" t="s">
        <v>10</v>
      </c>
      <c r="P16429" s="10">
        <v>27500</v>
      </c>
      <c r="Q16429" s="10">
        <v>100700</v>
      </c>
      <c r="R16429" s="10">
        <v>128200</v>
      </c>
      <c r="S16429" s="10">
        <f>Housing_2[[#This Row],[SalePrice]]-Housing_2[[#This Row],[TotalValue]]</f>
        <v>59800</v>
      </c>
      <c r="T16429">
        <v>1996</v>
      </c>
      <c r="U16429">
        <v>3</v>
      </c>
      <c r="V16429">
        <v>3</v>
      </c>
      <c r="W16429">
        <v>0</v>
      </c>
    </row>
    <row r="16430" spans="1:23" x14ac:dyDescent="0.35">
      <c r="A16430">
        <v>30025</v>
      </c>
      <c r="B16430" s="8" t="s">
        <v>66984</v>
      </c>
      <c r="C16430" s="8" t="s">
        <v>7</v>
      </c>
      <c r="D16430" s="8" t="s">
        <v>205560</v>
      </c>
      <c r="E16430" s="8" t="s">
        <v>202323</v>
      </c>
      <c r="F16430" s="9">
        <v>42124</v>
      </c>
      <c r="G16430" s="10">
        <v>167000</v>
      </c>
      <c r="H16430" s="8" t="s">
        <v>66985</v>
      </c>
      <c r="I16430" s="8" t="s">
        <v>5</v>
      </c>
      <c r="J16430" s="8" t="s">
        <v>66986</v>
      </c>
      <c r="K16430" s="8" t="s">
        <v>205560</v>
      </c>
      <c r="L16430" s="8" t="s">
        <v>202323</v>
      </c>
      <c r="M16430" s="8" t="s">
        <v>188503</v>
      </c>
      <c r="N16430">
        <v>0.21</v>
      </c>
      <c r="O16430" s="8" t="s">
        <v>10</v>
      </c>
      <c r="P16430" s="10">
        <v>27500</v>
      </c>
      <c r="Q16430" s="10">
        <v>110100</v>
      </c>
      <c r="R16430" s="10">
        <v>137600</v>
      </c>
      <c r="S16430" s="10">
        <f>Housing_2[[#This Row],[SalePrice]]-Housing_2[[#This Row],[TotalValue]]</f>
        <v>29400</v>
      </c>
      <c r="T16430">
        <v>1996</v>
      </c>
      <c r="U16430">
        <v>3</v>
      </c>
      <c r="V16430">
        <v>3</v>
      </c>
      <c r="W16430">
        <v>0</v>
      </c>
    </row>
    <row r="16431" spans="1:23" x14ac:dyDescent="0.35">
      <c r="A16431">
        <v>5064</v>
      </c>
      <c r="B16431" s="8" t="s">
        <v>12064</v>
      </c>
      <c r="C16431" s="8" t="s">
        <v>7</v>
      </c>
      <c r="D16431" s="8" t="s">
        <v>205561</v>
      </c>
      <c r="E16431" s="8" t="s">
        <v>202323</v>
      </c>
      <c r="F16431" s="9">
        <v>41450</v>
      </c>
      <c r="G16431" s="10">
        <v>148000</v>
      </c>
      <c r="H16431" s="8" t="s">
        <v>12065</v>
      </c>
      <c r="I16431" s="8" t="s">
        <v>5</v>
      </c>
      <c r="J16431" s="8" t="s">
        <v>12066</v>
      </c>
      <c r="K16431" s="8" t="s">
        <v>205561</v>
      </c>
      <c r="L16431" s="8" t="s">
        <v>202323</v>
      </c>
      <c r="M16431" s="8" t="s">
        <v>188503</v>
      </c>
      <c r="N16431">
        <v>0.31</v>
      </c>
      <c r="O16431" s="8" t="s">
        <v>10</v>
      </c>
      <c r="P16431" s="10">
        <v>27500</v>
      </c>
      <c r="Q16431" s="10">
        <v>107200</v>
      </c>
      <c r="R16431" s="10">
        <v>134700</v>
      </c>
      <c r="S16431" s="10">
        <f>Housing_2[[#This Row],[SalePrice]]-Housing_2[[#This Row],[TotalValue]]</f>
        <v>13300</v>
      </c>
      <c r="T16431">
        <v>2002</v>
      </c>
      <c r="U16431">
        <v>3</v>
      </c>
      <c r="V16431">
        <v>2</v>
      </c>
      <c r="W16431">
        <v>1</v>
      </c>
    </row>
    <row r="16432" spans="1:23" x14ac:dyDescent="0.35">
      <c r="A16432">
        <v>51306</v>
      </c>
      <c r="B16432" s="8" t="s">
        <v>110256</v>
      </c>
      <c r="C16432" s="8" t="s">
        <v>7</v>
      </c>
      <c r="D16432" s="8" t="s">
        <v>205562</v>
      </c>
      <c r="E16432" s="8" t="s">
        <v>202323</v>
      </c>
      <c r="F16432" s="9">
        <v>42537</v>
      </c>
      <c r="G16432" s="10">
        <v>152750</v>
      </c>
      <c r="H16432" s="8" t="s">
        <v>110257</v>
      </c>
      <c r="I16432" s="8" t="s">
        <v>5</v>
      </c>
      <c r="J16432" s="8" t="s">
        <v>110258</v>
      </c>
      <c r="K16432" s="8" t="s">
        <v>205563</v>
      </c>
      <c r="L16432" s="8" t="s">
        <v>202323</v>
      </c>
      <c r="M16432" s="8" t="s">
        <v>188503</v>
      </c>
      <c r="N16432">
        <v>0.24</v>
      </c>
      <c r="O16432" s="8" t="s">
        <v>10</v>
      </c>
      <c r="P16432" s="10">
        <v>20500</v>
      </c>
      <c r="Q16432" s="10">
        <v>71500</v>
      </c>
      <c r="R16432" s="10">
        <v>92000</v>
      </c>
      <c r="S16432" s="10">
        <f>Housing_2[[#This Row],[SalePrice]]-Housing_2[[#This Row],[TotalValue]]</f>
        <v>60750</v>
      </c>
      <c r="T16432">
        <v>1999</v>
      </c>
      <c r="U16432">
        <v>3</v>
      </c>
      <c r="V16432">
        <v>2</v>
      </c>
      <c r="W16432">
        <v>0</v>
      </c>
    </row>
    <row r="16433" spans="1:23" x14ac:dyDescent="0.35">
      <c r="A16433">
        <v>17476</v>
      </c>
      <c r="B16433" s="8" t="s">
        <v>40170</v>
      </c>
      <c r="C16433" s="8" t="s">
        <v>7</v>
      </c>
      <c r="D16433" s="8" t="s">
        <v>205564</v>
      </c>
      <c r="E16433" s="8" t="s">
        <v>202323</v>
      </c>
      <c r="F16433" s="9">
        <v>41820</v>
      </c>
      <c r="G16433" s="10">
        <v>116500</v>
      </c>
      <c r="H16433" s="8" t="s">
        <v>40171</v>
      </c>
      <c r="I16433" s="8" t="s">
        <v>5</v>
      </c>
      <c r="J16433" s="8" t="s">
        <v>40172</v>
      </c>
      <c r="K16433" s="8" t="s">
        <v>205564</v>
      </c>
      <c r="L16433" s="8" t="s">
        <v>202323</v>
      </c>
      <c r="M16433" s="8" t="s">
        <v>188503</v>
      </c>
      <c r="N16433">
        <v>0.26</v>
      </c>
      <c r="O16433" s="8" t="s">
        <v>10</v>
      </c>
      <c r="P16433" s="10">
        <v>20500</v>
      </c>
      <c r="Q16433" s="10">
        <v>80500</v>
      </c>
      <c r="R16433" s="10">
        <v>101000</v>
      </c>
      <c r="S16433" s="10">
        <f>Housing_2[[#This Row],[SalePrice]]-Housing_2[[#This Row],[TotalValue]]</f>
        <v>15500</v>
      </c>
      <c r="T16433">
        <v>1998</v>
      </c>
      <c r="U16433">
        <v>3</v>
      </c>
      <c r="V16433">
        <v>2</v>
      </c>
      <c r="W16433">
        <v>0</v>
      </c>
    </row>
    <row r="16434" spans="1:23" x14ac:dyDescent="0.35">
      <c r="A16434">
        <v>23214</v>
      </c>
      <c r="B16434" s="8" t="s">
        <v>52760</v>
      </c>
      <c r="C16434" s="8" t="s">
        <v>7</v>
      </c>
      <c r="D16434" s="8" t="s">
        <v>205565</v>
      </c>
      <c r="E16434" s="8" t="s">
        <v>202323</v>
      </c>
      <c r="F16434" s="9">
        <v>41929</v>
      </c>
      <c r="G16434" s="10">
        <v>116000</v>
      </c>
      <c r="H16434" s="8" t="s">
        <v>52761</v>
      </c>
      <c r="I16434" s="8" t="s">
        <v>5</v>
      </c>
      <c r="J16434" s="8" t="s">
        <v>52762</v>
      </c>
      <c r="K16434" s="8" t="s">
        <v>205565</v>
      </c>
      <c r="L16434" s="8" t="s">
        <v>202323</v>
      </c>
      <c r="M16434" s="8" t="s">
        <v>188503</v>
      </c>
      <c r="N16434">
        <v>0.23</v>
      </c>
      <c r="O16434" s="8" t="s">
        <v>10</v>
      </c>
      <c r="P16434" s="10">
        <v>20500</v>
      </c>
      <c r="Q16434" s="10">
        <v>73300</v>
      </c>
      <c r="R16434" s="10">
        <v>93800</v>
      </c>
      <c r="S16434" s="10">
        <f>Housing_2[[#This Row],[SalePrice]]-Housing_2[[#This Row],[TotalValue]]</f>
        <v>22200</v>
      </c>
      <c r="T16434">
        <v>1999</v>
      </c>
      <c r="U16434">
        <v>3</v>
      </c>
      <c r="V16434">
        <v>2</v>
      </c>
      <c r="W16434">
        <v>0</v>
      </c>
    </row>
    <row r="16435" spans="1:23" x14ac:dyDescent="0.35">
      <c r="A16435">
        <v>6261</v>
      </c>
      <c r="B16435" s="8" t="s">
        <v>14910</v>
      </c>
      <c r="C16435" s="8" t="s">
        <v>7</v>
      </c>
      <c r="D16435" s="8" t="s">
        <v>205566</v>
      </c>
      <c r="E16435" s="8" t="s">
        <v>202323</v>
      </c>
      <c r="F16435" s="9">
        <v>41458</v>
      </c>
      <c r="G16435" s="10">
        <v>111100</v>
      </c>
      <c r="H16435" s="8" t="s">
        <v>14911</v>
      </c>
      <c r="I16435" s="8" t="s">
        <v>5</v>
      </c>
      <c r="J16435" s="8" t="s">
        <v>14912</v>
      </c>
      <c r="K16435" s="8" t="s">
        <v>205566</v>
      </c>
      <c r="L16435" s="8" t="s">
        <v>202323</v>
      </c>
      <c r="M16435" s="8" t="s">
        <v>188503</v>
      </c>
      <c r="N16435">
        <v>0.26</v>
      </c>
      <c r="O16435" s="8" t="s">
        <v>10</v>
      </c>
      <c r="P16435" s="10">
        <v>20500</v>
      </c>
      <c r="Q16435" s="10">
        <v>80900</v>
      </c>
      <c r="R16435" s="10">
        <v>101400</v>
      </c>
      <c r="S16435" s="10">
        <f>Housing_2[[#This Row],[SalePrice]]-Housing_2[[#This Row],[TotalValue]]</f>
        <v>9700</v>
      </c>
      <c r="T16435">
        <v>1999</v>
      </c>
      <c r="U16435">
        <v>3</v>
      </c>
      <c r="V16435">
        <v>2</v>
      </c>
      <c r="W16435">
        <v>0</v>
      </c>
    </row>
    <row r="16436" spans="1:23" x14ac:dyDescent="0.35">
      <c r="A16436">
        <v>14899</v>
      </c>
      <c r="B16436" s="8" t="s">
        <v>34447</v>
      </c>
      <c r="C16436" s="8" t="s">
        <v>7</v>
      </c>
      <c r="D16436" s="8" t="s">
        <v>205567</v>
      </c>
      <c r="E16436" s="8" t="s">
        <v>202323</v>
      </c>
      <c r="F16436" s="9">
        <v>41754</v>
      </c>
      <c r="G16436" s="10">
        <v>125000</v>
      </c>
      <c r="H16436" s="8" t="s">
        <v>34448</v>
      </c>
      <c r="I16436" s="8" t="s">
        <v>5</v>
      </c>
      <c r="J16436" s="8" t="s">
        <v>34449</v>
      </c>
      <c r="K16436" s="8" t="s">
        <v>205567</v>
      </c>
      <c r="L16436" s="8" t="s">
        <v>202323</v>
      </c>
      <c r="M16436" s="8" t="s">
        <v>188503</v>
      </c>
      <c r="N16436">
        <v>0.23</v>
      </c>
      <c r="O16436" s="8" t="s">
        <v>10</v>
      </c>
      <c r="P16436" s="10">
        <v>20500</v>
      </c>
      <c r="Q16436" s="10">
        <v>81200</v>
      </c>
      <c r="R16436" s="10">
        <v>101700</v>
      </c>
      <c r="S16436" s="10">
        <f>Housing_2[[#This Row],[SalePrice]]-Housing_2[[#This Row],[TotalValue]]</f>
        <v>23300</v>
      </c>
      <c r="T16436">
        <v>1999</v>
      </c>
      <c r="U16436">
        <v>3</v>
      </c>
      <c r="V16436">
        <v>2</v>
      </c>
      <c r="W16436">
        <v>0</v>
      </c>
    </row>
    <row r="16437" spans="1:23" x14ac:dyDescent="0.35">
      <c r="A16437">
        <v>51307</v>
      </c>
      <c r="B16437" s="8" t="s">
        <v>34447</v>
      </c>
      <c r="C16437" s="8" t="s">
        <v>7</v>
      </c>
      <c r="D16437" s="8" t="s">
        <v>205568</v>
      </c>
      <c r="E16437" s="8" t="s">
        <v>202323</v>
      </c>
      <c r="F16437" s="9">
        <v>42548</v>
      </c>
      <c r="G16437" s="10">
        <v>157000</v>
      </c>
      <c r="H16437" s="8" t="s">
        <v>110259</v>
      </c>
      <c r="I16437" s="8" t="s">
        <v>5</v>
      </c>
      <c r="J16437" s="8" t="s">
        <v>34449</v>
      </c>
      <c r="K16437" s="8" t="s">
        <v>205567</v>
      </c>
      <c r="L16437" s="8" t="s">
        <v>202323</v>
      </c>
      <c r="M16437" s="8" t="s">
        <v>188503</v>
      </c>
      <c r="N16437">
        <v>0.23</v>
      </c>
      <c r="O16437" s="8" t="s">
        <v>10</v>
      </c>
      <c r="P16437" s="10">
        <v>20500</v>
      </c>
      <c r="Q16437" s="10">
        <v>81200</v>
      </c>
      <c r="R16437" s="10">
        <v>101700</v>
      </c>
      <c r="S16437" s="10">
        <f>Housing_2[[#This Row],[SalePrice]]-Housing_2[[#This Row],[TotalValue]]</f>
        <v>55300</v>
      </c>
      <c r="T16437">
        <v>1999</v>
      </c>
      <c r="U16437">
        <v>3</v>
      </c>
      <c r="V16437">
        <v>2</v>
      </c>
      <c r="W16437">
        <v>0</v>
      </c>
    </row>
    <row r="16438" spans="1:23" x14ac:dyDescent="0.35">
      <c r="A16438">
        <v>49420</v>
      </c>
      <c r="B16438" s="8" t="s">
        <v>106476</v>
      </c>
      <c r="C16438" s="8" t="s">
        <v>7</v>
      </c>
      <c r="D16438" s="8" t="s">
        <v>205569</v>
      </c>
      <c r="E16438" s="8" t="s">
        <v>202323</v>
      </c>
      <c r="F16438" s="9">
        <v>42516</v>
      </c>
      <c r="G16438" s="10">
        <v>147629</v>
      </c>
      <c r="H16438" s="8" t="s">
        <v>106477</v>
      </c>
      <c r="I16438" s="8" t="s">
        <v>5</v>
      </c>
      <c r="J16438" s="8" t="s">
        <v>106478</v>
      </c>
      <c r="K16438" s="8" t="s">
        <v>205570</v>
      </c>
      <c r="L16438" s="8" t="s">
        <v>202323</v>
      </c>
      <c r="M16438" s="8" t="s">
        <v>188503</v>
      </c>
      <c r="N16438">
        <v>0.27</v>
      </c>
      <c r="O16438" s="8" t="s">
        <v>10</v>
      </c>
      <c r="P16438" s="10">
        <v>20500</v>
      </c>
      <c r="Q16438" s="10">
        <v>74800</v>
      </c>
      <c r="R16438" s="10">
        <v>95300</v>
      </c>
      <c r="S16438" s="10">
        <f>Housing_2[[#This Row],[SalePrice]]-Housing_2[[#This Row],[TotalValue]]</f>
        <v>52329</v>
      </c>
      <c r="T16438">
        <v>1999</v>
      </c>
      <c r="U16438">
        <v>3</v>
      </c>
      <c r="V16438">
        <v>2</v>
      </c>
      <c r="W16438">
        <v>0</v>
      </c>
    </row>
    <row r="16439" spans="1:23" x14ac:dyDescent="0.35">
      <c r="A16439">
        <v>10162</v>
      </c>
      <c r="B16439" s="8" t="s">
        <v>24006</v>
      </c>
      <c r="C16439" s="8" t="s">
        <v>7</v>
      </c>
      <c r="D16439" s="8" t="s">
        <v>205571</v>
      </c>
      <c r="E16439" s="8" t="s">
        <v>202323</v>
      </c>
      <c r="F16439" s="9">
        <v>41583</v>
      </c>
      <c r="G16439" s="10">
        <v>110000</v>
      </c>
      <c r="H16439" s="8" t="s">
        <v>24007</v>
      </c>
      <c r="I16439" s="8" t="s">
        <v>5</v>
      </c>
      <c r="J16439" s="8" t="s">
        <v>16563</v>
      </c>
      <c r="K16439" s="8" t="s">
        <v>205571</v>
      </c>
      <c r="L16439" s="8" t="s">
        <v>202323</v>
      </c>
      <c r="M16439" s="8" t="s">
        <v>188503</v>
      </c>
      <c r="N16439">
        <v>0.35</v>
      </c>
      <c r="O16439" s="8" t="s">
        <v>10</v>
      </c>
      <c r="P16439" s="10">
        <v>20500</v>
      </c>
      <c r="Q16439" s="10">
        <v>84500</v>
      </c>
      <c r="R16439" s="10">
        <v>105000</v>
      </c>
      <c r="S16439" s="10">
        <f>Housing_2[[#This Row],[SalePrice]]-Housing_2[[#This Row],[TotalValue]]</f>
        <v>5000</v>
      </c>
      <c r="T16439">
        <v>2000</v>
      </c>
      <c r="U16439">
        <v>3</v>
      </c>
      <c r="V16439">
        <v>2</v>
      </c>
      <c r="W16439">
        <v>0</v>
      </c>
    </row>
    <row r="16440" spans="1:23" x14ac:dyDescent="0.35">
      <c r="A16440">
        <v>55242</v>
      </c>
      <c r="B16440" s="8" t="s">
        <v>118297</v>
      </c>
      <c r="C16440" s="8" t="s">
        <v>7</v>
      </c>
      <c r="D16440" s="8" t="s">
        <v>205572</v>
      </c>
      <c r="E16440" s="8" t="s">
        <v>202323</v>
      </c>
      <c r="F16440" s="9">
        <v>42621</v>
      </c>
      <c r="G16440" s="10">
        <v>149000</v>
      </c>
      <c r="H16440" s="8" t="s">
        <v>118298</v>
      </c>
      <c r="I16440" s="8" t="s">
        <v>5</v>
      </c>
      <c r="J16440" s="8" t="s">
        <v>118299</v>
      </c>
      <c r="K16440" s="8" t="s">
        <v>205573</v>
      </c>
      <c r="L16440" s="8" t="s">
        <v>202323</v>
      </c>
      <c r="M16440" s="8" t="s">
        <v>188503</v>
      </c>
      <c r="N16440">
        <v>0.23</v>
      </c>
      <c r="O16440" s="8" t="s">
        <v>10</v>
      </c>
      <c r="P16440" s="10">
        <v>20500</v>
      </c>
      <c r="Q16440" s="10">
        <v>74700</v>
      </c>
      <c r="R16440" s="10">
        <v>95200</v>
      </c>
      <c r="S16440" s="10">
        <f>Housing_2[[#This Row],[SalePrice]]-Housing_2[[#This Row],[TotalValue]]</f>
        <v>53800</v>
      </c>
      <c r="T16440">
        <v>1999</v>
      </c>
      <c r="U16440">
        <v>3</v>
      </c>
      <c r="V16440">
        <v>2</v>
      </c>
      <c r="W16440">
        <v>0</v>
      </c>
    </row>
    <row r="16441" spans="1:23" x14ac:dyDescent="0.35">
      <c r="A16441">
        <v>37160</v>
      </c>
      <c r="B16441" s="8" t="s">
        <v>81793</v>
      </c>
      <c r="C16441" s="8" t="s">
        <v>7</v>
      </c>
      <c r="D16441" s="8" t="s">
        <v>205574</v>
      </c>
      <c r="E16441" s="8" t="s">
        <v>202323</v>
      </c>
      <c r="F16441" s="9">
        <v>42244</v>
      </c>
      <c r="G16441" s="10">
        <v>170000</v>
      </c>
      <c r="H16441" s="8" t="s">
        <v>81794</v>
      </c>
      <c r="I16441" s="8" t="s">
        <v>5</v>
      </c>
      <c r="J16441" s="8" t="s">
        <v>81795</v>
      </c>
      <c r="K16441" s="8" t="s">
        <v>205574</v>
      </c>
      <c r="L16441" s="8" t="s">
        <v>202323</v>
      </c>
      <c r="M16441" s="8" t="s">
        <v>188503</v>
      </c>
      <c r="N16441">
        <v>0.22</v>
      </c>
      <c r="O16441" s="8" t="s">
        <v>10</v>
      </c>
      <c r="P16441" s="10">
        <v>27500</v>
      </c>
      <c r="Q16441" s="10">
        <v>108700</v>
      </c>
      <c r="R16441" s="10">
        <v>136200</v>
      </c>
      <c r="S16441" s="10">
        <f>Housing_2[[#This Row],[SalePrice]]-Housing_2[[#This Row],[TotalValue]]</f>
        <v>33800</v>
      </c>
      <c r="T16441">
        <v>1995</v>
      </c>
      <c r="U16441">
        <v>3</v>
      </c>
      <c r="V16441">
        <v>3</v>
      </c>
      <c r="W16441">
        <v>0</v>
      </c>
    </row>
    <row r="16442" spans="1:23" x14ac:dyDescent="0.35">
      <c r="A16442">
        <v>52401</v>
      </c>
      <c r="B16442" s="8" t="s">
        <v>112485</v>
      </c>
      <c r="C16442" s="8" t="s">
        <v>7</v>
      </c>
      <c r="D16442" s="8" t="s">
        <v>205575</v>
      </c>
      <c r="E16442" s="8" t="s">
        <v>202323</v>
      </c>
      <c r="F16442" s="9">
        <v>42569</v>
      </c>
      <c r="G16442" s="10">
        <v>182000</v>
      </c>
      <c r="H16442" s="8" t="s">
        <v>112486</v>
      </c>
      <c r="I16442" s="8" t="s">
        <v>5</v>
      </c>
      <c r="J16442" s="8" t="s">
        <v>112487</v>
      </c>
      <c r="K16442" s="8" t="s">
        <v>205576</v>
      </c>
      <c r="L16442" s="8" t="s">
        <v>202323</v>
      </c>
      <c r="M16442" s="8" t="s">
        <v>188503</v>
      </c>
      <c r="N16442">
        <v>0.28999999999999998</v>
      </c>
      <c r="O16442" s="8" t="s">
        <v>10</v>
      </c>
      <c r="P16442" s="10">
        <v>27500</v>
      </c>
      <c r="Q16442" s="10">
        <v>113500</v>
      </c>
      <c r="R16442" s="10">
        <v>141000</v>
      </c>
      <c r="S16442" s="10">
        <f>Housing_2[[#This Row],[SalePrice]]-Housing_2[[#This Row],[TotalValue]]</f>
        <v>41000</v>
      </c>
      <c r="T16442">
        <v>1996</v>
      </c>
      <c r="U16442">
        <v>3</v>
      </c>
      <c r="V16442">
        <v>3</v>
      </c>
      <c r="W16442">
        <v>0</v>
      </c>
    </row>
    <row r="16443" spans="1:23" x14ac:dyDescent="0.35">
      <c r="A16443">
        <v>14901</v>
      </c>
      <c r="B16443" s="8" t="s">
        <v>34452</v>
      </c>
      <c r="C16443" s="8" t="s">
        <v>7</v>
      </c>
      <c r="D16443" s="8" t="s">
        <v>205577</v>
      </c>
      <c r="E16443" s="8" t="s">
        <v>202323</v>
      </c>
      <c r="F16443" s="9">
        <v>41752</v>
      </c>
      <c r="G16443" s="10">
        <v>131000</v>
      </c>
      <c r="H16443" s="8" t="s">
        <v>34453</v>
      </c>
      <c r="I16443" s="8" t="s">
        <v>5</v>
      </c>
      <c r="J16443" s="8" t="s">
        <v>34454</v>
      </c>
      <c r="K16443" s="8" t="s">
        <v>205577</v>
      </c>
      <c r="L16443" s="8" t="s">
        <v>202323</v>
      </c>
      <c r="M16443" s="8" t="s">
        <v>188503</v>
      </c>
      <c r="N16443">
        <v>0.2</v>
      </c>
      <c r="O16443" s="8" t="s">
        <v>10</v>
      </c>
      <c r="P16443" s="10">
        <v>27500</v>
      </c>
      <c r="Q16443" s="10">
        <v>92700</v>
      </c>
      <c r="R16443" s="10">
        <v>120200</v>
      </c>
      <c r="S16443" s="10">
        <f>Housing_2[[#This Row],[SalePrice]]-Housing_2[[#This Row],[TotalValue]]</f>
        <v>10800</v>
      </c>
      <c r="T16443">
        <v>1996</v>
      </c>
      <c r="U16443">
        <v>3</v>
      </c>
      <c r="V16443">
        <v>2</v>
      </c>
      <c r="W16443">
        <v>0</v>
      </c>
    </row>
    <row r="16444" spans="1:23" x14ac:dyDescent="0.35">
      <c r="A16444">
        <v>9278</v>
      </c>
      <c r="B16444" s="8" t="s">
        <v>21932</v>
      </c>
      <c r="C16444" s="8" t="s">
        <v>7</v>
      </c>
      <c r="D16444" s="8" t="s">
        <v>205578</v>
      </c>
      <c r="E16444" s="8" t="s">
        <v>202323</v>
      </c>
      <c r="F16444" s="9">
        <v>41564</v>
      </c>
      <c r="G16444" s="10">
        <v>146000</v>
      </c>
      <c r="H16444" s="8" t="s">
        <v>21933</v>
      </c>
      <c r="I16444" s="8" t="s">
        <v>5</v>
      </c>
      <c r="J16444" s="8" t="s">
        <v>21934</v>
      </c>
      <c r="K16444" s="8" t="s">
        <v>205578</v>
      </c>
      <c r="L16444" s="8" t="s">
        <v>202323</v>
      </c>
      <c r="M16444" s="8" t="s">
        <v>188503</v>
      </c>
      <c r="N16444">
        <v>0.18</v>
      </c>
      <c r="O16444" s="8" t="s">
        <v>10</v>
      </c>
      <c r="P16444" s="10">
        <v>27500</v>
      </c>
      <c r="Q16444" s="10">
        <v>111500</v>
      </c>
      <c r="R16444" s="10">
        <v>139000</v>
      </c>
      <c r="S16444" s="10">
        <f>Housing_2[[#This Row],[SalePrice]]-Housing_2[[#This Row],[TotalValue]]</f>
        <v>7000</v>
      </c>
      <c r="T16444">
        <v>1996</v>
      </c>
      <c r="U16444">
        <v>3</v>
      </c>
      <c r="V16444">
        <v>3</v>
      </c>
      <c r="W16444">
        <v>0</v>
      </c>
    </row>
    <row r="16445" spans="1:23" x14ac:dyDescent="0.35">
      <c r="A16445">
        <v>37161</v>
      </c>
      <c r="B16445" s="8" t="s">
        <v>81796</v>
      </c>
      <c r="C16445" s="8" t="s">
        <v>7</v>
      </c>
      <c r="D16445" s="8" t="s">
        <v>205579</v>
      </c>
      <c r="E16445" s="8" t="s">
        <v>202323</v>
      </c>
      <c r="F16445" s="9">
        <v>42247</v>
      </c>
      <c r="G16445" s="10">
        <v>175900</v>
      </c>
      <c r="H16445" s="8" t="s">
        <v>81797</v>
      </c>
      <c r="I16445" s="8" t="s">
        <v>5</v>
      </c>
      <c r="J16445" s="8" t="s">
        <v>81798</v>
      </c>
      <c r="K16445" s="8" t="s">
        <v>205579</v>
      </c>
      <c r="L16445" s="8" t="s">
        <v>202323</v>
      </c>
      <c r="M16445" s="8" t="s">
        <v>188503</v>
      </c>
      <c r="N16445">
        <v>0.26</v>
      </c>
      <c r="O16445" s="8" t="s">
        <v>10</v>
      </c>
      <c r="P16445" s="10">
        <v>27500</v>
      </c>
      <c r="Q16445" s="10">
        <v>111800</v>
      </c>
      <c r="R16445" s="10">
        <v>139300</v>
      </c>
      <c r="S16445" s="10">
        <f>Housing_2[[#This Row],[SalePrice]]-Housing_2[[#This Row],[TotalValue]]</f>
        <v>36600</v>
      </c>
      <c r="T16445">
        <v>1995</v>
      </c>
      <c r="U16445">
        <v>3</v>
      </c>
      <c r="V16445">
        <v>3</v>
      </c>
      <c r="W16445">
        <v>0</v>
      </c>
    </row>
    <row r="16446" spans="1:23" x14ac:dyDescent="0.35">
      <c r="A16446">
        <v>35516</v>
      </c>
      <c r="B16446" s="8" t="s">
        <v>78449</v>
      </c>
      <c r="C16446" s="8" t="s">
        <v>7</v>
      </c>
      <c r="D16446" s="8" t="s">
        <v>205580</v>
      </c>
      <c r="E16446" s="8" t="s">
        <v>202323</v>
      </c>
      <c r="F16446" s="9">
        <v>42213</v>
      </c>
      <c r="G16446" s="10">
        <v>182000</v>
      </c>
      <c r="H16446" s="8" t="s">
        <v>78450</v>
      </c>
      <c r="I16446" s="8" t="s">
        <v>5</v>
      </c>
      <c r="J16446" s="8" t="s">
        <v>78451</v>
      </c>
      <c r="K16446" s="8" t="s">
        <v>205580</v>
      </c>
      <c r="L16446" s="8" t="s">
        <v>202323</v>
      </c>
      <c r="M16446" s="8" t="s">
        <v>188503</v>
      </c>
      <c r="N16446">
        <v>0.23</v>
      </c>
      <c r="O16446" s="8" t="s">
        <v>10</v>
      </c>
      <c r="P16446" s="10">
        <v>27500</v>
      </c>
      <c r="Q16446" s="10">
        <v>130400</v>
      </c>
      <c r="R16446" s="10">
        <v>157900</v>
      </c>
      <c r="S16446" s="10">
        <f>Housing_2[[#This Row],[SalePrice]]-Housing_2[[#This Row],[TotalValue]]</f>
        <v>24100</v>
      </c>
      <c r="T16446">
        <v>1995</v>
      </c>
      <c r="U16446">
        <v>3</v>
      </c>
      <c r="V16446">
        <v>3</v>
      </c>
      <c r="W16446">
        <v>0</v>
      </c>
    </row>
    <row r="16447" spans="1:23" x14ac:dyDescent="0.35">
      <c r="A16447">
        <v>12699</v>
      </c>
      <c r="B16447" s="8" t="s">
        <v>29597</v>
      </c>
      <c r="C16447" s="8" t="s">
        <v>7</v>
      </c>
      <c r="D16447" s="8" t="s">
        <v>205581</v>
      </c>
      <c r="E16447" s="8" t="s">
        <v>202323</v>
      </c>
      <c r="F16447" s="9">
        <v>41677</v>
      </c>
      <c r="G16447" s="10">
        <v>136900</v>
      </c>
      <c r="H16447" s="8" t="s">
        <v>29598</v>
      </c>
      <c r="I16447" s="8" t="s">
        <v>5</v>
      </c>
      <c r="J16447" s="8" t="s">
        <v>29599</v>
      </c>
      <c r="K16447" s="8" t="s">
        <v>205581</v>
      </c>
      <c r="L16447" s="8" t="s">
        <v>202323</v>
      </c>
      <c r="M16447" s="8" t="s">
        <v>188503</v>
      </c>
      <c r="N16447">
        <v>0.23</v>
      </c>
      <c r="O16447" s="8" t="s">
        <v>10</v>
      </c>
      <c r="P16447" s="10">
        <v>27500</v>
      </c>
      <c r="Q16447" s="10">
        <v>93200</v>
      </c>
      <c r="R16447" s="10">
        <v>120700</v>
      </c>
      <c r="S16447" s="10">
        <f>Housing_2[[#This Row],[SalePrice]]-Housing_2[[#This Row],[TotalValue]]</f>
        <v>16200</v>
      </c>
      <c r="T16447">
        <v>1996</v>
      </c>
      <c r="U16447">
        <v>3</v>
      </c>
      <c r="V16447">
        <v>2</v>
      </c>
      <c r="W16447">
        <v>0</v>
      </c>
    </row>
    <row r="16448" spans="1:23" x14ac:dyDescent="0.35">
      <c r="A16448">
        <v>49422</v>
      </c>
      <c r="B16448" s="8" t="s">
        <v>29597</v>
      </c>
      <c r="C16448" s="8" t="s">
        <v>7</v>
      </c>
      <c r="D16448" s="8" t="s">
        <v>205582</v>
      </c>
      <c r="E16448" s="8" t="s">
        <v>202323</v>
      </c>
      <c r="F16448" s="9">
        <v>42517</v>
      </c>
      <c r="G16448" s="10">
        <v>167900</v>
      </c>
      <c r="H16448" s="8" t="s">
        <v>106481</v>
      </c>
      <c r="I16448" s="8" t="s">
        <v>5</v>
      </c>
      <c r="J16448" s="8" t="s">
        <v>29599</v>
      </c>
      <c r="K16448" s="8" t="s">
        <v>205581</v>
      </c>
      <c r="L16448" s="8" t="s">
        <v>202323</v>
      </c>
      <c r="M16448" s="8" t="s">
        <v>188503</v>
      </c>
      <c r="N16448">
        <v>0.23</v>
      </c>
      <c r="O16448" s="8" t="s">
        <v>10</v>
      </c>
      <c r="P16448" s="10">
        <v>27500</v>
      </c>
      <c r="Q16448" s="10">
        <v>93200</v>
      </c>
      <c r="R16448" s="10">
        <v>120700</v>
      </c>
      <c r="S16448" s="10">
        <f>Housing_2[[#This Row],[SalePrice]]-Housing_2[[#This Row],[TotalValue]]</f>
        <v>47200</v>
      </c>
      <c r="T16448">
        <v>1996</v>
      </c>
      <c r="U16448">
        <v>3</v>
      </c>
      <c r="V16448">
        <v>2</v>
      </c>
      <c r="W16448">
        <v>0</v>
      </c>
    </row>
    <row r="16449" spans="1:23" x14ac:dyDescent="0.35">
      <c r="A16449">
        <v>7427</v>
      </c>
      <c r="B16449" s="8" t="s">
        <v>17680</v>
      </c>
      <c r="C16449" s="8" t="s">
        <v>7</v>
      </c>
      <c r="D16449" s="8" t="s">
        <v>205583</v>
      </c>
      <c r="E16449" s="8" t="s">
        <v>202323</v>
      </c>
      <c r="F16449" s="9">
        <v>41506</v>
      </c>
      <c r="G16449" s="10">
        <v>152900</v>
      </c>
      <c r="H16449" s="8" t="s">
        <v>17681</v>
      </c>
      <c r="I16449" s="8" t="s">
        <v>5</v>
      </c>
      <c r="J16449" s="8" t="s">
        <v>17682</v>
      </c>
      <c r="K16449" s="8" t="s">
        <v>205583</v>
      </c>
      <c r="L16449" s="8" t="s">
        <v>202323</v>
      </c>
      <c r="M16449" s="8" t="s">
        <v>188503</v>
      </c>
      <c r="N16449">
        <v>0.18</v>
      </c>
      <c r="O16449" s="8" t="s">
        <v>10</v>
      </c>
      <c r="P16449" s="10">
        <v>27500</v>
      </c>
      <c r="Q16449" s="10">
        <v>114000</v>
      </c>
      <c r="R16449" s="10">
        <v>141500</v>
      </c>
      <c r="S16449" s="10">
        <f>Housing_2[[#This Row],[SalePrice]]-Housing_2[[#This Row],[TotalValue]]</f>
        <v>11400</v>
      </c>
      <c r="T16449">
        <v>1995</v>
      </c>
      <c r="U16449">
        <v>3</v>
      </c>
      <c r="V16449">
        <v>3</v>
      </c>
      <c r="W16449">
        <v>0</v>
      </c>
    </row>
    <row r="16450" spans="1:23" x14ac:dyDescent="0.35">
      <c r="A16450">
        <v>35517</v>
      </c>
      <c r="B16450" s="8" t="s">
        <v>78452</v>
      </c>
      <c r="C16450" s="8" t="s">
        <v>7</v>
      </c>
      <c r="D16450" s="8" t="s">
        <v>205584</v>
      </c>
      <c r="E16450" s="8" t="s">
        <v>202323</v>
      </c>
      <c r="F16450" s="9">
        <v>42209</v>
      </c>
      <c r="G16450" s="10">
        <v>179900</v>
      </c>
      <c r="H16450" s="8" t="s">
        <v>78453</v>
      </c>
      <c r="I16450" s="8" t="s">
        <v>5</v>
      </c>
      <c r="J16450" s="8" t="s">
        <v>78454</v>
      </c>
      <c r="K16450" s="8" t="s">
        <v>205584</v>
      </c>
      <c r="L16450" s="8" t="s">
        <v>202323</v>
      </c>
      <c r="M16450" s="8" t="s">
        <v>188503</v>
      </c>
      <c r="N16450">
        <v>0.2</v>
      </c>
      <c r="O16450" s="8" t="s">
        <v>10</v>
      </c>
      <c r="P16450" s="10">
        <v>27500</v>
      </c>
      <c r="Q16450" s="10">
        <v>126000</v>
      </c>
      <c r="R16450" s="10">
        <v>153500</v>
      </c>
      <c r="S16450" s="10">
        <f>Housing_2[[#This Row],[SalePrice]]-Housing_2[[#This Row],[TotalValue]]</f>
        <v>26400</v>
      </c>
      <c r="T16450">
        <v>1995</v>
      </c>
      <c r="U16450">
        <v>3</v>
      </c>
      <c r="V16450">
        <v>3</v>
      </c>
      <c r="W16450">
        <v>0</v>
      </c>
    </row>
    <row r="16451" spans="1:23" x14ac:dyDescent="0.35">
      <c r="A16451">
        <v>41191</v>
      </c>
      <c r="B16451" s="8" t="s">
        <v>89993</v>
      </c>
      <c r="C16451" s="8" t="s">
        <v>7</v>
      </c>
      <c r="D16451" s="8" t="s">
        <v>205585</v>
      </c>
      <c r="E16451" s="8" t="s">
        <v>202323</v>
      </c>
      <c r="F16451" s="9">
        <v>42314</v>
      </c>
      <c r="G16451" s="10">
        <v>179900</v>
      </c>
      <c r="H16451" s="8" t="s">
        <v>89994</v>
      </c>
      <c r="I16451" s="8" t="s">
        <v>5</v>
      </c>
      <c r="J16451" s="8" t="s">
        <v>89995</v>
      </c>
      <c r="K16451" s="8" t="s">
        <v>205585</v>
      </c>
      <c r="L16451" s="8" t="s">
        <v>202323</v>
      </c>
      <c r="M16451" s="8" t="s">
        <v>188503</v>
      </c>
      <c r="N16451">
        <v>0.21</v>
      </c>
      <c r="O16451" s="8" t="s">
        <v>10</v>
      </c>
      <c r="P16451" s="10">
        <v>27500</v>
      </c>
      <c r="Q16451" s="10">
        <v>113900</v>
      </c>
      <c r="R16451" s="10">
        <v>141400</v>
      </c>
      <c r="S16451" s="10">
        <f>Housing_2[[#This Row],[SalePrice]]-Housing_2[[#This Row],[TotalValue]]</f>
        <v>38500</v>
      </c>
      <c r="T16451">
        <v>1995</v>
      </c>
      <c r="U16451">
        <v>3</v>
      </c>
      <c r="V16451">
        <v>3</v>
      </c>
      <c r="W16451">
        <v>0</v>
      </c>
    </row>
    <row r="16452" spans="1:23" x14ac:dyDescent="0.35">
      <c r="A16452">
        <v>11289</v>
      </c>
      <c r="B16452" s="8" t="s">
        <v>26442</v>
      </c>
      <c r="C16452" s="8" t="s">
        <v>7</v>
      </c>
      <c r="D16452" s="8" t="s">
        <v>205586</v>
      </c>
      <c r="E16452" s="8" t="s">
        <v>202323</v>
      </c>
      <c r="F16452" s="9">
        <v>41613</v>
      </c>
      <c r="G16452" s="10">
        <v>147800</v>
      </c>
      <c r="H16452" s="8" t="s">
        <v>26443</v>
      </c>
      <c r="I16452" s="8" t="s">
        <v>5</v>
      </c>
      <c r="J16452" s="8" t="s">
        <v>26444</v>
      </c>
      <c r="K16452" s="8" t="s">
        <v>205586</v>
      </c>
      <c r="L16452" s="8" t="s">
        <v>202323</v>
      </c>
      <c r="M16452" s="8" t="s">
        <v>188503</v>
      </c>
      <c r="N16452">
        <v>0.19</v>
      </c>
      <c r="O16452" s="8" t="s">
        <v>10</v>
      </c>
      <c r="P16452" s="10">
        <v>27500</v>
      </c>
      <c r="Q16452" s="10">
        <v>110300</v>
      </c>
      <c r="R16452" s="10">
        <v>137800</v>
      </c>
      <c r="S16452" s="10">
        <f>Housing_2[[#This Row],[SalePrice]]-Housing_2[[#This Row],[TotalValue]]</f>
        <v>10000</v>
      </c>
      <c r="T16452">
        <v>1996</v>
      </c>
      <c r="U16452">
        <v>3</v>
      </c>
      <c r="V16452">
        <v>3</v>
      </c>
      <c r="W16452">
        <v>0</v>
      </c>
    </row>
    <row r="16453" spans="1:23" x14ac:dyDescent="0.35">
      <c r="A16453">
        <v>10163</v>
      </c>
      <c r="B16453" s="8" t="s">
        <v>24008</v>
      </c>
      <c r="C16453" s="8" t="s">
        <v>7</v>
      </c>
      <c r="D16453" s="8" t="s">
        <v>205587</v>
      </c>
      <c r="E16453" s="8" t="s">
        <v>202323</v>
      </c>
      <c r="F16453" s="9">
        <v>41597</v>
      </c>
      <c r="G16453" s="10">
        <v>106000</v>
      </c>
      <c r="H16453" s="8" t="s">
        <v>24009</v>
      </c>
      <c r="I16453" s="8" t="s">
        <v>5</v>
      </c>
      <c r="J16453" s="8" t="s">
        <v>24010</v>
      </c>
      <c r="K16453" s="8" t="s">
        <v>205587</v>
      </c>
      <c r="L16453" s="8" t="s">
        <v>202323</v>
      </c>
      <c r="M16453" s="8" t="s">
        <v>188503</v>
      </c>
      <c r="N16453">
        <v>0.19</v>
      </c>
      <c r="O16453" s="8" t="s">
        <v>10</v>
      </c>
      <c r="P16453" s="10">
        <v>27500</v>
      </c>
      <c r="Q16453" s="10">
        <v>112900</v>
      </c>
      <c r="R16453" s="10">
        <v>140400</v>
      </c>
      <c r="S16453" s="10">
        <f>Housing_2[[#This Row],[SalePrice]]-Housing_2[[#This Row],[TotalValue]]</f>
        <v>-34400</v>
      </c>
      <c r="T16453">
        <v>1997</v>
      </c>
      <c r="U16453">
        <v>3</v>
      </c>
      <c r="V16453">
        <v>2</v>
      </c>
      <c r="W16453">
        <v>0</v>
      </c>
    </row>
    <row r="16454" spans="1:23" x14ac:dyDescent="0.35">
      <c r="A16454">
        <v>13756</v>
      </c>
      <c r="B16454" s="8" t="s">
        <v>31954</v>
      </c>
      <c r="C16454" s="8" t="s">
        <v>7</v>
      </c>
      <c r="D16454" s="8" t="s">
        <v>205588</v>
      </c>
      <c r="E16454" s="8" t="s">
        <v>202323</v>
      </c>
      <c r="F16454" s="9">
        <v>41704</v>
      </c>
      <c r="G16454" s="10">
        <v>148000</v>
      </c>
      <c r="H16454" s="8" t="s">
        <v>31955</v>
      </c>
      <c r="I16454" s="8" t="s">
        <v>5</v>
      </c>
      <c r="J16454" s="8" t="s">
        <v>31900</v>
      </c>
      <c r="K16454" s="8" t="s">
        <v>205588</v>
      </c>
      <c r="L16454" s="8" t="s">
        <v>202323</v>
      </c>
      <c r="M16454" s="8" t="s">
        <v>188503</v>
      </c>
      <c r="N16454">
        <v>0.21</v>
      </c>
      <c r="O16454" s="8" t="s">
        <v>10</v>
      </c>
      <c r="P16454" s="10">
        <v>27500</v>
      </c>
      <c r="Q16454" s="10">
        <v>112100</v>
      </c>
      <c r="R16454" s="10">
        <v>139600</v>
      </c>
      <c r="S16454" s="10">
        <f>Housing_2[[#This Row],[SalePrice]]-Housing_2[[#This Row],[TotalValue]]</f>
        <v>8400</v>
      </c>
      <c r="T16454">
        <v>1997</v>
      </c>
      <c r="U16454">
        <v>3</v>
      </c>
      <c r="V16454">
        <v>3</v>
      </c>
      <c r="W16454">
        <v>0</v>
      </c>
    </row>
    <row r="16455" spans="1:23" x14ac:dyDescent="0.35">
      <c r="A16455">
        <v>5066</v>
      </c>
      <c r="B16455" s="8" t="s">
        <v>12069</v>
      </c>
      <c r="C16455" s="8" t="s">
        <v>7</v>
      </c>
      <c r="D16455" s="8" t="s">
        <v>205589</v>
      </c>
      <c r="E16455" s="8" t="s">
        <v>202323</v>
      </c>
      <c r="F16455" s="9">
        <v>41438</v>
      </c>
      <c r="G16455" s="10">
        <v>150000</v>
      </c>
      <c r="H16455" s="8" t="s">
        <v>12070</v>
      </c>
      <c r="I16455" s="8" t="s">
        <v>5</v>
      </c>
      <c r="J16455" s="8" t="s">
        <v>12071</v>
      </c>
      <c r="K16455" s="8" t="s">
        <v>205589</v>
      </c>
      <c r="L16455" s="8" t="s">
        <v>202323</v>
      </c>
      <c r="M16455" s="8" t="s">
        <v>188503</v>
      </c>
      <c r="N16455">
        <v>0.2</v>
      </c>
      <c r="O16455" s="8" t="s">
        <v>10</v>
      </c>
      <c r="P16455" s="10">
        <v>27500</v>
      </c>
      <c r="Q16455" s="10">
        <v>111600</v>
      </c>
      <c r="R16455" s="10">
        <v>139100</v>
      </c>
      <c r="S16455" s="10">
        <f>Housing_2[[#This Row],[SalePrice]]-Housing_2[[#This Row],[TotalValue]]</f>
        <v>10900</v>
      </c>
      <c r="T16455">
        <v>1997</v>
      </c>
      <c r="U16455">
        <v>3</v>
      </c>
      <c r="V16455">
        <v>3</v>
      </c>
      <c r="W16455">
        <v>0</v>
      </c>
    </row>
    <row r="16456" spans="1:23" x14ac:dyDescent="0.35">
      <c r="A16456">
        <v>7428</v>
      </c>
      <c r="B16456" s="8" t="s">
        <v>17683</v>
      </c>
      <c r="C16456" s="8" t="s">
        <v>7</v>
      </c>
      <c r="D16456" s="8" t="s">
        <v>205590</v>
      </c>
      <c r="E16456" s="8" t="s">
        <v>202323</v>
      </c>
      <c r="F16456" s="9">
        <v>41495</v>
      </c>
      <c r="G16456" s="10">
        <v>145000</v>
      </c>
      <c r="H16456" s="8" t="s">
        <v>17684</v>
      </c>
      <c r="I16456" s="8" t="s">
        <v>5</v>
      </c>
      <c r="J16456" s="8" t="s">
        <v>17685</v>
      </c>
      <c r="K16456" s="8" t="s">
        <v>205590</v>
      </c>
      <c r="L16456" s="8" t="s">
        <v>202323</v>
      </c>
      <c r="M16456" s="8" t="s">
        <v>188503</v>
      </c>
      <c r="N16456">
        <v>0.18</v>
      </c>
      <c r="O16456" s="8" t="s">
        <v>10</v>
      </c>
      <c r="P16456" s="10">
        <v>27500</v>
      </c>
      <c r="Q16456" s="10">
        <v>105100</v>
      </c>
      <c r="R16456" s="10">
        <v>132600</v>
      </c>
      <c r="S16456" s="10">
        <f>Housing_2[[#This Row],[SalePrice]]-Housing_2[[#This Row],[TotalValue]]</f>
        <v>12400</v>
      </c>
      <c r="T16456">
        <v>1997</v>
      </c>
      <c r="U16456">
        <v>3</v>
      </c>
      <c r="V16456">
        <v>3</v>
      </c>
      <c r="W16456">
        <v>0</v>
      </c>
    </row>
    <row r="16457" spans="1:23" x14ac:dyDescent="0.35">
      <c r="A16457">
        <v>38729</v>
      </c>
      <c r="B16457" s="8" t="s">
        <v>85007</v>
      </c>
      <c r="C16457" s="8" t="s">
        <v>7</v>
      </c>
      <c r="D16457" s="8" t="s">
        <v>205591</v>
      </c>
      <c r="E16457" s="8" t="s">
        <v>202323</v>
      </c>
      <c r="F16457" s="9">
        <v>42263</v>
      </c>
      <c r="G16457" s="10">
        <v>175000</v>
      </c>
      <c r="H16457" s="8" t="s">
        <v>85008</v>
      </c>
      <c r="I16457" s="8" t="s">
        <v>5</v>
      </c>
      <c r="J16457" s="8" t="s">
        <v>85009</v>
      </c>
      <c r="K16457" s="8" t="s">
        <v>205591</v>
      </c>
      <c r="L16457" s="8" t="s">
        <v>202323</v>
      </c>
      <c r="M16457" s="8" t="s">
        <v>188503</v>
      </c>
      <c r="N16457">
        <v>0.23</v>
      </c>
      <c r="O16457" s="8" t="s">
        <v>10</v>
      </c>
      <c r="P16457" s="10">
        <v>27500</v>
      </c>
      <c r="Q16457" s="10">
        <v>112300</v>
      </c>
      <c r="R16457" s="10">
        <v>139800</v>
      </c>
      <c r="S16457" s="10">
        <f>Housing_2[[#This Row],[SalePrice]]-Housing_2[[#This Row],[TotalValue]]</f>
        <v>35200</v>
      </c>
      <c r="T16457">
        <v>1997</v>
      </c>
      <c r="U16457">
        <v>3</v>
      </c>
      <c r="V16457">
        <v>3</v>
      </c>
      <c r="W16457">
        <v>0</v>
      </c>
    </row>
    <row r="16458" spans="1:23" x14ac:dyDescent="0.35">
      <c r="A16458">
        <v>39945</v>
      </c>
      <c r="B16458" s="8" t="s">
        <v>87518</v>
      </c>
      <c r="C16458" s="8" t="s">
        <v>7</v>
      </c>
      <c r="D16458" s="8" t="s">
        <v>205592</v>
      </c>
      <c r="E16458" s="8" t="s">
        <v>202323</v>
      </c>
      <c r="F16458" s="9">
        <v>42278</v>
      </c>
      <c r="G16458" s="10">
        <v>165000</v>
      </c>
      <c r="H16458" s="8" t="s">
        <v>87519</v>
      </c>
      <c r="I16458" s="8" t="s">
        <v>5</v>
      </c>
      <c r="J16458" s="8" t="s">
        <v>87520</v>
      </c>
      <c r="K16458" s="8" t="s">
        <v>205592</v>
      </c>
      <c r="L16458" s="8" t="s">
        <v>202323</v>
      </c>
      <c r="M16458" s="8" t="s">
        <v>188503</v>
      </c>
      <c r="N16458">
        <v>0.2</v>
      </c>
      <c r="O16458" s="8" t="s">
        <v>10</v>
      </c>
      <c r="P16458" s="10">
        <v>27500</v>
      </c>
      <c r="Q16458" s="10">
        <v>114700</v>
      </c>
      <c r="R16458" s="10">
        <v>142200</v>
      </c>
      <c r="S16458" s="10">
        <f>Housing_2[[#This Row],[SalePrice]]-Housing_2[[#This Row],[TotalValue]]</f>
        <v>22800</v>
      </c>
      <c r="T16458">
        <v>1997</v>
      </c>
      <c r="U16458">
        <v>3</v>
      </c>
      <c r="V16458">
        <v>3</v>
      </c>
      <c r="W16458">
        <v>0</v>
      </c>
    </row>
    <row r="16459" spans="1:23" x14ac:dyDescent="0.35">
      <c r="A16459">
        <v>12700</v>
      </c>
      <c r="B16459" s="8" t="s">
        <v>29600</v>
      </c>
      <c r="C16459" s="8" t="s">
        <v>7</v>
      </c>
      <c r="D16459" s="8" t="s">
        <v>205593</v>
      </c>
      <c r="E16459" s="8" t="s">
        <v>202323</v>
      </c>
      <c r="F16459" s="9">
        <v>41689</v>
      </c>
      <c r="G16459" s="10">
        <v>160000</v>
      </c>
      <c r="H16459" s="8" t="s">
        <v>29601</v>
      </c>
      <c r="I16459" s="8" t="s">
        <v>5</v>
      </c>
      <c r="J16459" s="8" t="s">
        <v>29602</v>
      </c>
      <c r="K16459" s="8" t="s">
        <v>205593</v>
      </c>
      <c r="L16459" s="8" t="s">
        <v>202323</v>
      </c>
      <c r="M16459" s="8" t="s">
        <v>188503</v>
      </c>
      <c r="N16459">
        <v>0.23</v>
      </c>
      <c r="O16459" s="8" t="s">
        <v>10</v>
      </c>
      <c r="P16459" s="10">
        <v>27500</v>
      </c>
      <c r="Q16459" s="10">
        <v>102600</v>
      </c>
      <c r="R16459" s="10">
        <v>130100</v>
      </c>
      <c r="S16459" s="10">
        <f>Housing_2[[#This Row],[SalePrice]]-Housing_2[[#This Row],[TotalValue]]</f>
        <v>29900</v>
      </c>
      <c r="T16459">
        <v>1997</v>
      </c>
      <c r="U16459">
        <v>3</v>
      </c>
      <c r="V16459">
        <v>2</v>
      </c>
      <c r="W16459">
        <v>0</v>
      </c>
    </row>
    <row r="16460" spans="1:23" x14ac:dyDescent="0.35">
      <c r="A16460">
        <v>56583</v>
      </c>
      <c r="B16460" s="8" t="s">
        <v>29600</v>
      </c>
      <c r="C16460" s="8" t="s">
        <v>7</v>
      </c>
      <c r="D16460" s="8" t="s">
        <v>205594</v>
      </c>
      <c r="E16460" s="8" t="s">
        <v>202323</v>
      </c>
      <c r="F16460" s="9">
        <v>42656</v>
      </c>
      <c r="G16460" s="10">
        <v>194800</v>
      </c>
      <c r="H16460" s="8" t="s">
        <v>120983</v>
      </c>
      <c r="I16460" s="8" t="s">
        <v>5</v>
      </c>
      <c r="J16460" s="8" t="s">
        <v>29602</v>
      </c>
      <c r="K16460" s="8" t="s">
        <v>205593</v>
      </c>
      <c r="L16460" s="8" t="s">
        <v>202323</v>
      </c>
      <c r="M16460" s="8" t="s">
        <v>188503</v>
      </c>
      <c r="N16460">
        <v>0.23</v>
      </c>
      <c r="O16460" s="8" t="s">
        <v>10</v>
      </c>
      <c r="P16460" s="10">
        <v>27500</v>
      </c>
      <c r="Q16460" s="10">
        <v>102600</v>
      </c>
      <c r="R16460" s="10">
        <v>130100</v>
      </c>
      <c r="S16460" s="10">
        <f>Housing_2[[#This Row],[SalePrice]]-Housing_2[[#This Row],[TotalValue]]</f>
        <v>64700</v>
      </c>
      <c r="T16460">
        <v>1997</v>
      </c>
      <c r="U16460">
        <v>3</v>
      </c>
      <c r="V16460">
        <v>2</v>
      </c>
      <c r="W16460">
        <v>0</v>
      </c>
    </row>
    <row r="16461" spans="1:23" x14ac:dyDescent="0.35">
      <c r="A16461">
        <v>55244</v>
      </c>
      <c r="B16461" s="8" t="s">
        <v>118303</v>
      </c>
      <c r="C16461" s="8" t="s">
        <v>7</v>
      </c>
      <c r="D16461" s="8" t="s">
        <v>205595</v>
      </c>
      <c r="E16461" s="8" t="s">
        <v>202323</v>
      </c>
      <c r="F16461" s="9">
        <v>42639</v>
      </c>
      <c r="G16461" s="10">
        <v>155000</v>
      </c>
      <c r="H16461" s="8" t="s">
        <v>118304</v>
      </c>
      <c r="I16461" s="8" t="s">
        <v>5</v>
      </c>
      <c r="J16461" s="8" t="s">
        <v>118305</v>
      </c>
      <c r="K16461" s="8" t="s">
        <v>205596</v>
      </c>
      <c r="L16461" s="8" t="s">
        <v>202323</v>
      </c>
      <c r="M16461" s="8" t="s">
        <v>188503</v>
      </c>
      <c r="N16461">
        <v>0.24</v>
      </c>
      <c r="O16461" s="8" t="s">
        <v>10</v>
      </c>
      <c r="P16461" s="10">
        <v>27500</v>
      </c>
      <c r="Q16461" s="10">
        <v>86300</v>
      </c>
      <c r="R16461" s="10">
        <v>113800</v>
      </c>
      <c r="S16461" s="10">
        <f>Housing_2[[#This Row],[SalePrice]]-Housing_2[[#This Row],[TotalValue]]</f>
        <v>41200</v>
      </c>
      <c r="T16461">
        <v>1997</v>
      </c>
      <c r="U16461">
        <v>3</v>
      </c>
      <c r="V16461">
        <v>2</v>
      </c>
      <c r="W16461">
        <v>0</v>
      </c>
    </row>
    <row r="16462" spans="1:23" x14ac:dyDescent="0.35">
      <c r="A16462">
        <v>37162</v>
      </c>
      <c r="B16462" s="8" t="s">
        <v>81799</v>
      </c>
      <c r="C16462" s="8" t="s">
        <v>7</v>
      </c>
      <c r="D16462" s="8" t="s">
        <v>205597</v>
      </c>
      <c r="E16462" s="8" t="s">
        <v>202323</v>
      </c>
      <c r="F16462" s="9">
        <v>42226</v>
      </c>
      <c r="G16462" s="10">
        <v>155000</v>
      </c>
      <c r="H16462" s="8" t="s">
        <v>81800</v>
      </c>
      <c r="I16462" s="8" t="s">
        <v>5</v>
      </c>
      <c r="J16462" s="8" t="s">
        <v>81801</v>
      </c>
      <c r="K16462" s="8" t="s">
        <v>205597</v>
      </c>
      <c r="L16462" s="8" t="s">
        <v>202323</v>
      </c>
      <c r="M16462" s="8" t="s">
        <v>188503</v>
      </c>
      <c r="N16462">
        <v>0.23</v>
      </c>
      <c r="O16462" s="8" t="s">
        <v>10</v>
      </c>
      <c r="P16462" s="10">
        <v>27500</v>
      </c>
      <c r="Q16462" s="10">
        <v>110300</v>
      </c>
      <c r="R16462" s="10">
        <v>137800</v>
      </c>
      <c r="S16462" s="10">
        <f>Housing_2[[#This Row],[SalePrice]]-Housing_2[[#This Row],[TotalValue]]</f>
        <v>17200</v>
      </c>
      <c r="T16462">
        <v>1999</v>
      </c>
      <c r="U16462">
        <v>3</v>
      </c>
      <c r="V16462">
        <v>2</v>
      </c>
      <c r="W16462">
        <v>1</v>
      </c>
    </row>
    <row r="16463" spans="1:23" x14ac:dyDescent="0.35">
      <c r="A16463">
        <v>3698</v>
      </c>
      <c r="B16463" s="8" t="s">
        <v>8884</v>
      </c>
      <c r="C16463" s="8" t="s">
        <v>7</v>
      </c>
      <c r="D16463" s="8" t="s">
        <v>205598</v>
      </c>
      <c r="E16463" s="8" t="s">
        <v>202323</v>
      </c>
      <c r="F16463" s="9">
        <v>41423</v>
      </c>
      <c r="G16463" s="10">
        <v>131000</v>
      </c>
      <c r="H16463" s="8" t="s">
        <v>8885</v>
      </c>
      <c r="I16463" s="8" t="s">
        <v>5</v>
      </c>
      <c r="J16463" s="8" t="s">
        <v>8886</v>
      </c>
      <c r="K16463" s="8" t="s">
        <v>205598</v>
      </c>
      <c r="L16463" s="8" t="s">
        <v>202323</v>
      </c>
      <c r="M16463" s="8" t="s">
        <v>188503</v>
      </c>
      <c r="N16463">
        <v>0.21</v>
      </c>
      <c r="O16463" s="8" t="s">
        <v>10</v>
      </c>
      <c r="P16463" s="10">
        <v>27500</v>
      </c>
      <c r="Q16463" s="10">
        <v>98400</v>
      </c>
      <c r="R16463" s="10">
        <v>125900</v>
      </c>
      <c r="S16463" s="10">
        <f>Housing_2[[#This Row],[SalePrice]]-Housing_2[[#This Row],[TotalValue]]</f>
        <v>5100</v>
      </c>
      <c r="T16463">
        <v>2000</v>
      </c>
      <c r="U16463">
        <v>3</v>
      </c>
      <c r="V16463">
        <v>2</v>
      </c>
      <c r="W16463">
        <v>0</v>
      </c>
    </row>
    <row r="16464" spans="1:23" x14ac:dyDescent="0.35">
      <c r="A16464">
        <v>55245</v>
      </c>
      <c r="B16464" s="8" t="s">
        <v>118306</v>
      </c>
      <c r="C16464" s="8" t="s">
        <v>7</v>
      </c>
      <c r="D16464" s="8" t="s">
        <v>205599</v>
      </c>
      <c r="E16464" s="8" t="s">
        <v>202323</v>
      </c>
      <c r="F16464" s="9">
        <v>42620</v>
      </c>
      <c r="G16464" s="10">
        <v>208000</v>
      </c>
      <c r="H16464" s="8" t="s">
        <v>118307</v>
      </c>
      <c r="I16464" s="8" t="s">
        <v>5</v>
      </c>
      <c r="J16464" s="8" t="s">
        <v>112389</v>
      </c>
      <c r="K16464" s="8" t="s">
        <v>205600</v>
      </c>
      <c r="L16464" s="8" t="s">
        <v>202323</v>
      </c>
      <c r="M16464" s="8" t="s">
        <v>188503</v>
      </c>
      <c r="N16464">
        <v>0.23</v>
      </c>
      <c r="O16464" s="8" t="s">
        <v>10</v>
      </c>
      <c r="P16464" s="10">
        <v>27500</v>
      </c>
      <c r="Q16464" s="10">
        <v>126100</v>
      </c>
      <c r="R16464" s="10">
        <v>153600</v>
      </c>
      <c r="S16464" s="10">
        <f>Housing_2[[#This Row],[SalePrice]]-Housing_2[[#This Row],[TotalValue]]</f>
        <v>54400</v>
      </c>
      <c r="T16464">
        <v>1999</v>
      </c>
      <c r="U16464">
        <v>3</v>
      </c>
      <c r="V16464">
        <v>2</v>
      </c>
      <c r="W16464">
        <v>1</v>
      </c>
    </row>
    <row r="16465" spans="1:23" x14ac:dyDescent="0.35">
      <c r="A16465">
        <v>39946</v>
      </c>
      <c r="B16465" s="8" t="s">
        <v>87521</v>
      </c>
      <c r="C16465" s="8" t="s">
        <v>7</v>
      </c>
      <c r="D16465" s="8" t="s">
        <v>205601</v>
      </c>
      <c r="E16465" s="8" t="s">
        <v>202323</v>
      </c>
      <c r="F16465" s="9">
        <v>42292</v>
      </c>
      <c r="G16465" s="10">
        <v>155000</v>
      </c>
      <c r="H16465" s="8" t="s">
        <v>87522</v>
      </c>
      <c r="I16465" s="8" t="s">
        <v>5</v>
      </c>
      <c r="J16465" s="8" t="s">
        <v>87523</v>
      </c>
      <c r="K16465" s="8" t="s">
        <v>205601</v>
      </c>
      <c r="L16465" s="8" t="s">
        <v>202323</v>
      </c>
      <c r="M16465" s="8" t="s">
        <v>188503</v>
      </c>
      <c r="N16465">
        <v>0.21</v>
      </c>
      <c r="O16465" s="8" t="s">
        <v>10</v>
      </c>
      <c r="P16465" s="10">
        <v>27500</v>
      </c>
      <c r="Q16465" s="10">
        <v>95600</v>
      </c>
      <c r="R16465" s="10">
        <v>123100</v>
      </c>
      <c r="S16465" s="10">
        <f>Housing_2[[#This Row],[SalePrice]]-Housing_2[[#This Row],[TotalValue]]</f>
        <v>31900</v>
      </c>
      <c r="T16465">
        <v>2000</v>
      </c>
      <c r="U16465">
        <v>3</v>
      </c>
      <c r="V16465">
        <v>2</v>
      </c>
      <c r="W16465">
        <v>0</v>
      </c>
    </row>
    <row r="16466" spans="1:23" x14ac:dyDescent="0.35">
      <c r="A16466">
        <v>31916</v>
      </c>
      <c r="B16466" s="8" t="s">
        <v>70719</v>
      </c>
      <c r="C16466" s="8" t="s">
        <v>7</v>
      </c>
      <c r="D16466" s="8" t="s">
        <v>205602</v>
      </c>
      <c r="E16466" s="8" t="s">
        <v>202323</v>
      </c>
      <c r="F16466" s="9">
        <v>42125</v>
      </c>
      <c r="G16466" s="10">
        <v>210000</v>
      </c>
      <c r="H16466" s="8" t="s">
        <v>70720</v>
      </c>
      <c r="I16466" s="8" t="s">
        <v>5</v>
      </c>
      <c r="J16466" s="8" t="s">
        <v>70721</v>
      </c>
      <c r="K16466" s="8" t="s">
        <v>205602</v>
      </c>
      <c r="L16466" s="8" t="s">
        <v>202323</v>
      </c>
      <c r="M16466" s="8" t="s">
        <v>188503</v>
      </c>
      <c r="N16466">
        <v>0.2</v>
      </c>
      <c r="O16466" s="8" t="s">
        <v>10</v>
      </c>
      <c r="P16466" s="10">
        <v>27500</v>
      </c>
      <c r="Q16466" s="10">
        <v>130200</v>
      </c>
      <c r="R16466" s="10">
        <v>157700</v>
      </c>
      <c r="S16466" s="10">
        <f>Housing_2[[#This Row],[SalePrice]]-Housing_2[[#This Row],[TotalValue]]</f>
        <v>52300</v>
      </c>
      <c r="T16466">
        <v>2000</v>
      </c>
      <c r="U16466">
        <v>3</v>
      </c>
      <c r="V16466">
        <v>2</v>
      </c>
      <c r="W16466">
        <v>1</v>
      </c>
    </row>
    <row r="16467" spans="1:23" x14ac:dyDescent="0.35">
      <c r="A16467">
        <v>38730</v>
      </c>
      <c r="B16467" s="8" t="s">
        <v>85010</v>
      </c>
      <c r="C16467" s="8" t="s">
        <v>7</v>
      </c>
      <c r="D16467" s="8" t="s">
        <v>205603</v>
      </c>
      <c r="E16467" s="8" t="s">
        <v>202323</v>
      </c>
      <c r="F16467" s="9">
        <v>42268</v>
      </c>
      <c r="G16467" s="10">
        <v>181000</v>
      </c>
      <c r="H16467" s="8" t="s">
        <v>85011</v>
      </c>
      <c r="I16467" s="8" t="s">
        <v>5</v>
      </c>
      <c r="J16467" s="8" t="s">
        <v>85012</v>
      </c>
      <c r="K16467" s="8" t="s">
        <v>205603</v>
      </c>
      <c r="L16467" s="8" t="s">
        <v>202323</v>
      </c>
      <c r="M16467" s="8" t="s">
        <v>188503</v>
      </c>
      <c r="N16467">
        <v>0.18</v>
      </c>
      <c r="O16467" s="8" t="s">
        <v>10</v>
      </c>
      <c r="P16467" s="10">
        <v>27500</v>
      </c>
      <c r="Q16467" s="10">
        <v>124200</v>
      </c>
      <c r="R16467" s="10">
        <v>151700</v>
      </c>
      <c r="S16467" s="10">
        <f>Housing_2[[#This Row],[SalePrice]]-Housing_2[[#This Row],[TotalValue]]</f>
        <v>29300</v>
      </c>
      <c r="T16467">
        <v>1999</v>
      </c>
      <c r="U16467">
        <v>3</v>
      </c>
      <c r="V16467">
        <v>2</v>
      </c>
      <c r="W16467">
        <v>1</v>
      </c>
    </row>
    <row r="16468" spans="1:23" x14ac:dyDescent="0.35">
      <c r="A16468">
        <v>44462</v>
      </c>
      <c r="B16468" s="8" t="s">
        <v>96629</v>
      </c>
      <c r="C16468" s="8" t="s">
        <v>7</v>
      </c>
      <c r="D16468" s="8" t="s">
        <v>205604</v>
      </c>
      <c r="E16468" s="8" t="s">
        <v>202323</v>
      </c>
      <c r="F16468" s="9">
        <v>42422</v>
      </c>
      <c r="G16468" s="10">
        <v>179900</v>
      </c>
      <c r="H16468" s="8" t="s">
        <v>96630</v>
      </c>
      <c r="I16468" s="8" t="s">
        <v>5</v>
      </c>
      <c r="J16468" s="8" t="s">
        <v>96631</v>
      </c>
      <c r="K16468" s="8" t="s">
        <v>205604</v>
      </c>
      <c r="L16468" s="8" t="s">
        <v>202323</v>
      </c>
      <c r="M16468" s="8" t="s">
        <v>188503</v>
      </c>
      <c r="N16468">
        <v>0.19</v>
      </c>
      <c r="O16468" s="8" t="s">
        <v>10</v>
      </c>
      <c r="P16468" s="10">
        <v>27500</v>
      </c>
      <c r="Q16468" s="10">
        <v>112300</v>
      </c>
      <c r="R16468" s="10">
        <v>139800</v>
      </c>
      <c r="S16468" s="10">
        <f>Housing_2[[#This Row],[SalePrice]]-Housing_2[[#This Row],[TotalValue]]</f>
        <v>40100</v>
      </c>
      <c r="T16468">
        <v>1999</v>
      </c>
      <c r="U16468">
        <v>3</v>
      </c>
      <c r="V16468">
        <v>3</v>
      </c>
      <c r="W16468">
        <v>0</v>
      </c>
    </row>
    <row r="16469" spans="1:23" x14ac:dyDescent="0.35">
      <c r="A16469">
        <v>11950</v>
      </c>
      <c r="B16469" s="8" t="s">
        <v>27941</v>
      </c>
      <c r="C16469" s="8" t="s">
        <v>7</v>
      </c>
      <c r="D16469" s="8" t="s">
        <v>205605</v>
      </c>
      <c r="E16469" s="8" t="s">
        <v>202323</v>
      </c>
      <c r="F16469" s="9">
        <v>41653</v>
      </c>
      <c r="G16469" s="10">
        <v>168750</v>
      </c>
      <c r="H16469" s="8" t="s">
        <v>27942</v>
      </c>
      <c r="I16469" s="8" t="s">
        <v>5</v>
      </c>
      <c r="J16469" s="8" t="s">
        <v>27943</v>
      </c>
      <c r="K16469" s="8" t="s">
        <v>205605</v>
      </c>
      <c r="L16469" s="8" t="s">
        <v>202323</v>
      </c>
      <c r="M16469" s="8" t="s">
        <v>188503</v>
      </c>
      <c r="N16469">
        <v>0.19</v>
      </c>
      <c r="O16469" s="8" t="s">
        <v>10</v>
      </c>
      <c r="P16469" s="10">
        <v>27500</v>
      </c>
      <c r="Q16469" s="10">
        <v>125500</v>
      </c>
      <c r="R16469" s="10">
        <v>153000</v>
      </c>
      <c r="S16469" s="10">
        <f>Housing_2[[#This Row],[SalePrice]]-Housing_2[[#This Row],[TotalValue]]</f>
        <v>15750</v>
      </c>
      <c r="T16469">
        <v>1999</v>
      </c>
      <c r="U16469">
        <v>3</v>
      </c>
      <c r="V16469">
        <v>3</v>
      </c>
      <c r="W16469">
        <v>0</v>
      </c>
    </row>
    <row r="16470" spans="1:23" x14ac:dyDescent="0.35">
      <c r="A16470">
        <v>28658</v>
      </c>
      <c r="B16470" s="8" t="s">
        <v>64055</v>
      </c>
      <c r="C16470" s="8" t="s">
        <v>7</v>
      </c>
      <c r="D16470" s="8" t="s">
        <v>205606</v>
      </c>
      <c r="E16470" s="8" t="s">
        <v>202323</v>
      </c>
      <c r="F16470" s="9">
        <v>42074</v>
      </c>
      <c r="G16470" s="10">
        <v>177000</v>
      </c>
      <c r="H16470" s="8" t="s">
        <v>64056</v>
      </c>
      <c r="I16470" s="8" t="s">
        <v>5</v>
      </c>
      <c r="J16470" s="8" t="s">
        <v>64057</v>
      </c>
      <c r="K16470" s="8" t="s">
        <v>205606</v>
      </c>
      <c r="L16470" s="8" t="s">
        <v>202323</v>
      </c>
      <c r="M16470" s="8" t="s">
        <v>188503</v>
      </c>
      <c r="N16470">
        <v>0.19</v>
      </c>
      <c r="O16470" s="8" t="s">
        <v>10</v>
      </c>
      <c r="P16470" s="10">
        <v>27500</v>
      </c>
      <c r="Q16470" s="10">
        <v>122200</v>
      </c>
      <c r="R16470" s="10">
        <v>149700</v>
      </c>
      <c r="S16470" s="10">
        <f>Housing_2[[#This Row],[SalePrice]]-Housing_2[[#This Row],[TotalValue]]</f>
        <v>27300</v>
      </c>
      <c r="T16470">
        <v>1999</v>
      </c>
      <c r="U16470">
        <v>3</v>
      </c>
      <c r="V16470">
        <v>3</v>
      </c>
      <c r="W16470">
        <v>0</v>
      </c>
    </row>
    <row r="16471" spans="1:23" x14ac:dyDescent="0.35">
      <c r="A16471">
        <v>11951</v>
      </c>
      <c r="B16471" s="8" t="s">
        <v>27944</v>
      </c>
      <c r="C16471" s="8" t="s">
        <v>7</v>
      </c>
      <c r="D16471" s="8" t="s">
        <v>205607</v>
      </c>
      <c r="E16471" s="8" t="s">
        <v>202323</v>
      </c>
      <c r="F16471" s="9">
        <v>41649</v>
      </c>
      <c r="G16471" s="10">
        <v>139900</v>
      </c>
      <c r="H16471" s="8" t="s">
        <v>27945</v>
      </c>
      <c r="I16471" s="8" t="s">
        <v>5</v>
      </c>
      <c r="J16471" s="8" t="s">
        <v>27946</v>
      </c>
      <c r="K16471" s="8" t="s">
        <v>205607</v>
      </c>
      <c r="L16471" s="8" t="s">
        <v>202323</v>
      </c>
      <c r="M16471" s="8" t="s">
        <v>188503</v>
      </c>
      <c r="N16471">
        <v>0.34</v>
      </c>
      <c r="O16471" s="8" t="s">
        <v>10</v>
      </c>
      <c r="P16471" s="10">
        <v>27500</v>
      </c>
      <c r="Q16471" s="10">
        <v>126000</v>
      </c>
      <c r="R16471" s="10">
        <v>153500</v>
      </c>
      <c r="S16471" s="10">
        <f>Housing_2[[#This Row],[SalePrice]]-Housing_2[[#This Row],[TotalValue]]</f>
        <v>-13600</v>
      </c>
      <c r="T16471">
        <v>1998</v>
      </c>
      <c r="U16471">
        <v>3</v>
      </c>
      <c r="V16471">
        <v>3</v>
      </c>
      <c r="W16471">
        <v>0</v>
      </c>
    </row>
    <row r="16472" spans="1:23" x14ac:dyDescent="0.35">
      <c r="A16472">
        <v>31917</v>
      </c>
      <c r="B16472" s="8" t="s">
        <v>27944</v>
      </c>
      <c r="C16472" s="8" t="s">
        <v>7</v>
      </c>
      <c r="D16472" s="8" t="s">
        <v>205607</v>
      </c>
      <c r="E16472" s="8" t="s">
        <v>202323</v>
      </c>
      <c r="F16472" s="9">
        <v>42152</v>
      </c>
      <c r="G16472" s="10">
        <v>175000</v>
      </c>
      <c r="H16472" s="8" t="s">
        <v>70722</v>
      </c>
      <c r="I16472" s="8" t="s">
        <v>5</v>
      </c>
      <c r="J16472" s="8" t="s">
        <v>27946</v>
      </c>
      <c r="K16472" s="8" t="s">
        <v>205607</v>
      </c>
      <c r="L16472" s="8" t="s">
        <v>202323</v>
      </c>
      <c r="M16472" s="8" t="s">
        <v>188503</v>
      </c>
      <c r="N16472">
        <v>0.34</v>
      </c>
      <c r="O16472" s="8" t="s">
        <v>10</v>
      </c>
      <c r="P16472" s="10">
        <v>27500</v>
      </c>
      <c r="Q16472" s="10">
        <v>126000</v>
      </c>
      <c r="R16472" s="10">
        <v>153500</v>
      </c>
      <c r="S16472" s="10">
        <f>Housing_2[[#This Row],[SalePrice]]-Housing_2[[#This Row],[TotalValue]]</f>
        <v>21500</v>
      </c>
      <c r="T16472">
        <v>1998</v>
      </c>
      <c r="U16472">
        <v>3</v>
      </c>
      <c r="V16472">
        <v>3</v>
      </c>
      <c r="W16472">
        <v>0</v>
      </c>
    </row>
    <row r="16473" spans="1:23" x14ac:dyDescent="0.35">
      <c r="A16473">
        <v>43530</v>
      </c>
      <c r="B16473" s="8" t="s">
        <v>94740</v>
      </c>
      <c r="C16473" s="8" t="s">
        <v>7</v>
      </c>
      <c r="D16473" s="8" t="s">
        <v>205608</v>
      </c>
      <c r="E16473" s="8" t="s">
        <v>202323</v>
      </c>
      <c r="F16473" s="9">
        <v>42398</v>
      </c>
      <c r="G16473" s="10">
        <v>167000</v>
      </c>
      <c r="H16473" s="8" t="s">
        <v>94741</v>
      </c>
      <c r="I16473" s="8" t="s">
        <v>5</v>
      </c>
      <c r="J16473" s="8" t="s">
        <v>94742</v>
      </c>
      <c r="K16473" s="8" t="s">
        <v>205608</v>
      </c>
      <c r="L16473" s="8" t="s">
        <v>202323</v>
      </c>
      <c r="M16473" s="8" t="s">
        <v>188503</v>
      </c>
      <c r="N16473">
        <v>0.26</v>
      </c>
      <c r="O16473" s="8" t="s">
        <v>10</v>
      </c>
      <c r="P16473" s="10">
        <v>27500</v>
      </c>
      <c r="Q16473" s="10">
        <v>118000</v>
      </c>
      <c r="R16473" s="10">
        <v>145500</v>
      </c>
      <c r="S16473" s="10">
        <f>Housing_2[[#This Row],[SalePrice]]-Housing_2[[#This Row],[TotalValue]]</f>
        <v>21500</v>
      </c>
      <c r="T16473">
        <v>1998</v>
      </c>
      <c r="U16473">
        <v>3</v>
      </c>
      <c r="V16473">
        <v>3</v>
      </c>
      <c r="W16473">
        <v>0</v>
      </c>
    </row>
    <row r="16474" spans="1:23" x14ac:dyDescent="0.35">
      <c r="A16474">
        <v>52402</v>
      </c>
      <c r="B16474" s="8" t="s">
        <v>112488</v>
      </c>
      <c r="C16474" s="8" t="s">
        <v>7</v>
      </c>
      <c r="D16474" s="8" t="s">
        <v>205609</v>
      </c>
      <c r="E16474" s="8" t="s">
        <v>202323</v>
      </c>
      <c r="F16474" s="9">
        <v>42565</v>
      </c>
      <c r="G16474" s="10">
        <v>200000</v>
      </c>
      <c r="H16474" s="8" t="s">
        <v>112489</v>
      </c>
      <c r="I16474" s="8" t="s">
        <v>5</v>
      </c>
      <c r="J16474" s="8" t="s">
        <v>112490</v>
      </c>
      <c r="K16474" s="8" t="s">
        <v>205610</v>
      </c>
      <c r="L16474" s="8" t="s">
        <v>202323</v>
      </c>
      <c r="M16474" s="8" t="s">
        <v>188503</v>
      </c>
      <c r="N16474">
        <v>0.19</v>
      </c>
      <c r="O16474" s="8" t="s">
        <v>10</v>
      </c>
      <c r="P16474" s="10">
        <v>27500</v>
      </c>
      <c r="Q16474" s="10">
        <v>128200</v>
      </c>
      <c r="R16474" s="10">
        <v>155700</v>
      </c>
      <c r="S16474" s="10">
        <f>Housing_2[[#This Row],[SalePrice]]-Housing_2[[#This Row],[TotalValue]]</f>
        <v>44300</v>
      </c>
      <c r="T16474">
        <v>1999</v>
      </c>
      <c r="U16474">
        <v>3</v>
      </c>
      <c r="V16474">
        <v>3</v>
      </c>
      <c r="W16474">
        <v>0</v>
      </c>
    </row>
    <row r="16475" spans="1:23" x14ac:dyDescent="0.35">
      <c r="A16475">
        <v>51309</v>
      </c>
      <c r="B16475" s="8" t="s">
        <v>110262</v>
      </c>
      <c r="C16475" s="8" t="s">
        <v>7</v>
      </c>
      <c r="D16475" s="8" t="s">
        <v>205611</v>
      </c>
      <c r="E16475" s="8" t="s">
        <v>202323</v>
      </c>
      <c r="F16475" s="9">
        <v>42538</v>
      </c>
      <c r="G16475" s="10">
        <v>160000</v>
      </c>
      <c r="H16475" s="8" t="s">
        <v>110263</v>
      </c>
      <c r="I16475" s="8" t="s">
        <v>5</v>
      </c>
      <c r="J16475" s="8" t="s">
        <v>110264</v>
      </c>
      <c r="K16475" s="8" t="s">
        <v>205612</v>
      </c>
      <c r="L16475" s="8" t="s">
        <v>202323</v>
      </c>
      <c r="M16475" s="8" t="s">
        <v>188503</v>
      </c>
      <c r="N16475">
        <v>0.19</v>
      </c>
      <c r="O16475" s="8" t="s">
        <v>10</v>
      </c>
      <c r="P16475" s="10">
        <v>27500</v>
      </c>
      <c r="Q16475" s="10">
        <v>110700</v>
      </c>
      <c r="R16475" s="10">
        <v>138200</v>
      </c>
      <c r="S16475" s="10">
        <f>Housing_2[[#This Row],[SalePrice]]-Housing_2[[#This Row],[TotalValue]]</f>
        <v>21800</v>
      </c>
      <c r="T16475">
        <v>1999</v>
      </c>
      <c r="U16475">
        <v>3</v>
      </c>
      <c r="V16475">
        <v>3</v>
      </c>
      <c r="W16475">
        <v>0</v>
      </c>
    </row>
    <row r="16476" spans="1:23" x14ac:dyDescent="0.35">
      <c r="A16476">
        <v>51310</v>
      </c>
      <c r="B16476" s="8" t="s">
        <v>110265</v>
      </c>
      <c r="C16476" s="8" t="s">
        <v>7</v>
      </c>
      <c r="D16476" s="8" t="s">
        <v>205613</v>
      </c>
      <c r="E16476" s="8" t="s">
        <v>202323</v>
      </c>
      <c r="F16476" s="9">
        <v>42524</v>
      </c>
      <c r="G16476" s="10">
        <v>196800</v>
      </c>
      <c r="H16476" s="8" t="s">
        <v>110266</v>
      </c>
      <c r="I16476" s="8" t="s">
        <v>5</v>
      </c>
      <c r="J16476" s="8" t="s">
        <v>110267</v>
      </c>
      <c r="K16476" s="8" t="s">
        <v>205614</v>
      </c>
      <c r="L16476" s="8" t="s">
        <v>202323</v>
      </c>
      <c r="M16476" s="8" t="s">
        <v>188503</v>
      </c>
      <c r="N16476">
        <v>0.18</v>
      </c>
      <c r="O16476" s="8" t="s">
        <v>10</v>
      </c>
      <c r="P16476" s="10">
        <v>27500</v>
      </c>
      <c r="Q16476" s="10">
        <v>115700</v>
      </c>
      <c r="R16476" s="10">
        <v>143200</v>
      </c>
      <c r="S16476" s="10">
        <f>Housing_2[[#This Row],[SalePrice]]-Housing_2[[#This Row],[TotalValue]]</f>
        <v>53600</v>
      </c>
      <c r="T16476">
        <v>1999</v>
      </c>
      <c r="U16476">
        <v>3</v>
      </c>
      <c r="V16476">
        <v>2</v>
      </c>
      <c r="W16476">
        <v>0</v>
      </c>
    </row>
    <row r="16477" spans="1:23" x14ac:dyDescent="0.35">
      <c r="A16477">
        <v>17477</v>
      </c>
      <c r="B16477" s="8" t="s">
        <v>40173</v>
      </c>
      <c r="C16477" s="8" t="s">
        <v>7</v>
      </c>
      <c r="D16477" s="8" t="s">
        <v>205615</v>
      </c>
      <c r="E16477" s="8" t="s">
        <v>202323</v>
      </c>
      <c r="F16477" s="9">
        <v>41820</v>
      </c>
      <c r="G16477" s="10">
        <v>172000</v>
      </c>
      <c r="H16477" s="8" t="s">
        <v>40174</v>
      </c>
      <c r="I16477" s="8" t="s">
        <v>5</v>
      </c>
      <c r="J16477" s="8" t="s">
        <v>40175</v>
      </c>
      <c r="K16477" s="8" t="s">
        <v>205615</v>
      </c>
      <c r="L16477" s="8" t="s">
        <v>202323</v>
      </c>
      <c r="M16477" s="8" t="s">
        <v>188503</v>
      </c>
      <c r="N16477">
        <v>0.39</v>
      </c>
      <c r="O16477" s="8" t="s">
        <v>10</v>
      </c>
      <c r="P16477" s="10">
        <v>27500</v>
      </c>
      <c r="Q16477" s="10">
        <v>119200</v>
      </c>
      <c r="R16477" s="10">
        <v>146700</v>
      </c>
      <c r="S16477" s="10">
        <f>Housing_2[[#This Row],[SalePrice]]-Housing_2[[#This Row],[TotalValue]]</f>
        <v>25300</v>
      </c>
      <c r="T16477">
        <v>1999</v>
      </c>
      <c r="U16477">
        <v>3</v>
      </c>
      <c r="V16477">
        <v>3</v>
      </c>
      <c r="W16477">
        <v>0</v>
      </c>
    </row>
    <row r="16478" spans="1:23" x14ac:dyDescent="0.35">
      <c r="A16478">
        <v>52403</v>
      </c>
      <c r="B16478" s="8" t="s">
        <v>112491</v>
      </c>
      <c r="C16478" s="8" t="s">
        <v>7</v>
      </c>
      <c r="D16478" s="8" t="s">
        <v>205616</v>
      </c>
      <c r="E16478" s="8" t="s">
        <v>202323</v>
      </c>
      <c r="F16478" s="9">
        <v>42558</v>
      </c>
      <c r="G16478" s="10">
        <v>170000</v>
      </c>
      <c r="H16478" s="8" t="s">
        <v>112492</v>
      </c>
      <c r="I16478" s="8" t="s">
        <v>5</v>
      </c>
      <c r="J16478" s="8" t="s">
        <v>112493</v>
      </c>
      <c r="K16478" s="8" t="s">
        <v>205617</v>
      </c>
      <c r="L16478" s="8" t="s">
        <v>202323</v>
      </c>
      <c r="M16478" s="8" t="s">
        <v>188503</v>
      </c>
      <c r="N16478">
        <v>0.28999999999999998</v>
      </c>
      <c r="O16478" s="8" t="s">
        <v>10</v>
      </c>
      <c r="P16478" s="10">
        <v>27500</v>
      </c>
      <c r="Q16478" s="10">
        <v>125900</v>
      </c>
      <c r="R16478" s="10">
        <v>153400</v>
      </c>
      <c r="S16478" s="10">
        <f>Housing_2[[#This Row],[SalePrice]]-Housing_2[[#This Row],[TotalValue]]</f>
        <v>16600</v>
      </c>
      <c r="T16478">
        <v>1999</v>
      </c>
      <c r="U16478">
        <v>3</v>
      </c>
      <c r="V16478">
        <v>2</v>
      </c>
      <c r="W16478">
        <v>1</v>
      </c>
    </row>
    <row r="16479" spans="1:23" x14ac:dyDescent="0.35">
      <c r="A16479">
        <v>18928</v>
      </c>
      <c r="B16479" s="8" t="s">
        <v>43395</v>
      </c>
      <c r="C16479" s="8" t="s">
        <v>7</v>
      </c>
      <c r="D16479" s="8" t="s">
        <v>205618</v>
      </c>
      <c r="E16479" s="8" t="s">
        <v>202323</v>
      </c>
      <c r="F16479" s="9">
        <v>41849</v>
      </c>
      <c r="G16479" s="10">
        <v>154500</v>
      </c>
      <c r="H16479" s="8" t="s">
        <v>43396</v>
      </c>
      <c r="I16479" s="8" t="s">
        <v>5</v>
      </c>
      <c r="J16479" s="8" t="s">
        <v>43397</v>
      </c>
      <c r="K16479" s="8" t="s">
        <v>205618</v>
      </c>
      <c r="L16479" s="8" t="s">
        <v>202323</v>
      </c>
      <c r="M16479" s="8" t="s">
        <v>188503</v>
      </c>
      <c r="N16479">
        <v>0.46</v>
      </c>
      <c r="O16479" s="8" t="s">
        <v>10</v>
      </c>
      <c r="P16479" s="10">
        <v>27500</v>
      </c>
      <c r="Q16479" s="10">
        <v>101400</v>
      </c>
      <c r="R16479" s="10">
        <v>128900</v>
      </c>
      <c r="S16479" s="10">
        <f>Housing_2[[#This Row],[SalePrice]]-Housing_2[[#This Row],[TotalValue]]</f>
        <v>25600</v>
      </c>
      <c r="T16479">
        <v>2001</v>
      </c>
      <c r="U16479">
        <v>3</v>
      </c>
      <c r="V16479">
        <v>2</v>
      </c>
      <c r="W16479">
        <v>1</v>
      </c>
    </row>
    <row r="16480" spans="1:23" x14ac:dyDescent="0.35">
      <c r="A16480">
        <v>7429</v>
      </c>
      <c r="B16480" s="8" t="s">
        <v>17686</v>
      </c>
      <c r="C16480" s="8" t="s">
        <v>7</v>
      </c>
      <c r="D16480" s="8" t="s">
        <v>205619</v>
      </c>
      <c r="E16480" s="8" t="s">
        <v>202323</v>
      </c>
      <c r="F16480" s="9">
        <v>41516</v>
      </c>
      <c r="G16480" s="10">
        <v>146500</v>
      </c>
      <c r="H16480" s="8" t="s">
        <v>17687</v>
      </c>
      <c r="I16480" s="8" t="s">
        <v>5</v>
      </c>
      <c r="J16480" s="8" t="s">
        <v>17688</v>
      </c>
      <c r="K16480" s="8" t="s">
        <v>205619</v>
      </c>
      <c r="L16480" s="8" t="s">
        <v>202323</v>
      </c>
      <c r="M16480" s="8" t="s">
        <v>188503</v>
      </c>
      <c r="N16480">
        <v>0.26</v>
      </c>
      <c r="O16480" s="8" t="s">
        <v>10</v>
      </c>
      <c r="P16480" s="10">
        <v>27500</v>
      </c>
      <c r="Q16480" s="10">
        <v>107700</v>
      </c>
      <c r="R16480" s="10">
        <v>135200</v>
      </c>
      <c r="S16480" s="10">
        <f>Housing_2[[#This Row],[SalePrice]]-Housing_2[[#This Row],[TotalValue]]</f>
        <v>11300</v>
      </c>
      <c r="T16480">
        <v>2000</v>
      </c>
      <c r="U16480">
        <v>3</v>
      </c>
      <c r="V16480">
        <v>2</v>
      </c>
      <c r="W16480">
        <v>1</v>
      </c>
    </row>
    <row r="16481" spans="1:23" x14ac:dyDescent="0.35">
      <c r="A16481">
        <v>35518</v>
      </c>
      <c r="B16481" s="8" t="s">
        <v>78455</v>
      </c>
      <c r="C16481" s="8" t="s">
        <v>7</v>
      </c>
      <c r="D16481" s="8" t="s">
        <v>205620</v>
      </c>
      <c r="E16481" s="8" t="s">
        <v>202323</v>
      </c>
      <c r="F16481" s="9">
        <v>42206</v>
      </c>
      <c r="G16481" s="10">
        <v>180000</v>
      </c>
      <c r="H16481" s="8" t="s">
        <v>78456</v>
      </c>
      <c r="I16481" s="8" t="s">
        <v>5</v>
      </c>
      <c r="J16481" s="8" t="s">
        <v>78457</v>
      </c>
      <c r="K16481" s="8" t="s">
        <v>205620</v>
      </c>
      <c r="L16481" s="8" t="s">
        <v>202323</v>
      </c>
      <c r="M16481" s="8" t="s">
        <v>188503</v>
      </c>
      <c r="N16481">
        <v>0.26</v>
      </c>
      <c r="O16481" s="8" t="s">
        <v>10</v>
      </c>
      <c r="P16481" s="10">
        <v>27500</v>
      </c>
      <c r="Q16481" s="10">
        <v>106100</v>
      </c>
      <c r="R16481" s="10">
        <v>133600</v>
      </c>
      <c r="S16481" s="10">
        <f>Housing_2[[#This Row],[SalePrice]]-Housing_2[[#This Row],[TotalValue]]</f>
        <v>46400</v>
      </c>
      <c r="T16481">
        <v>2000</v>
      </c>
      <c r="U16481">
        <v>3</v>
      </c>
      <c r="V16481">
        <v>2</v>
      </c>
      <c r="W16481">
        <v>1</v>
      </c>
    </row>
    <row r="16482" spans="1:23" x14ac:dyDescent="0.35">
      <c r="A16482">
        <v>43533</v>
      </c>
      <c r="B16482" s="8" t="s">
        <v>94747</v>
      </c>
      <c r="C16482" s="8" t="s">
        <v>7</v>
      </c>
      <c r="D16482" s="8" t="s">
        <v>205621</v>
      </c>
      <c r="E16482" s="8" t="s">
        <v>202323</v>
      </c>
      <c r="F16482" s="9">
        <v>42395</v>
      </c>
      <c r="G16482" s="10">
        <v>129000</v>
      </c>
      <c r="H16482" s="8" t="s">
        <v>94748</v>
      </c>
      <c r="I16482" s="8" t="s">
        <v>5</v>
      </c>
      <c r="J16482" s="8" t="s">
        <v>94749</v>
      </c>
      <c r="K16482" s="8" t="s">
        <v>205621</v>
      </c>
      <c r="L16482" s="8" t="s">
        <v>202323</v>
      </c>
      <c r="M16482" s="8" t="s">
        <v>188503</v>
      </c>
      <c r="N16482">
        <v>0.24</v>
      </c>
      <c r="O16482" s="8" t="s">
        <v>10</v>
      </c>
      <c r="P16482" s="10">
        <v>22000</v>
      </c>
      <c r="Q16482" s="10">
        <v>68300</v>
      </c>
      <c r="R16482" s="10">
        <v>90300</v>
      </c>
      <c r="S16482" s="10">
        <f>Housing_2[[#This Row],[SalePrice]]-Housing_2[[#This Row],[TotalValue]]</f>
        <v>38700</v>
      </c>
      <c r="T16482">
        <v>1990</v>
      </c>
      <c r="U16482">
        <v>3</v>
      </c>
      <c r="V16482">
        <v>2</v>
      </c>
      <c r="W16482">
        <v>0</v>
      </c>
    </row>
    <row r="16483" spans="1:23" x14ac:dyDescent="0.35">
      <c r="A16483">
        <v>41195</v>
      </c>
      <c r="B16483" s="8" t="s">
        <v>90002</v>
      </c>
      <c r="C16483" s="8" t="s">
        <v>7</v>
      </c>
      <c r="D16483" s="8" t="s">
        <v>205622</v>
      </c>
      <c r="E16483" s="8" t="s">
        <v>202323</v>
      </c>
      <c r="F16483" s="9">
        <v>42310</v>
      </c>
      <c r="G16483" s="10">
        <v>114900</v>
      </c>
      <c r="H16483" s="8" t="s">
        <v>90003</v>
      </c>
      <c r="I16483" s="8" t="s">
        <v>5</v>
      </c>
      <c r="J16483" s="8" t="s">
        <v>63947</v>
      </c>
      <c r="K16483" s="8" t="s">
        <v>205622</v>
      </c>
      <c r="L16483" s="8" t="s">
        <v>202323</v>
      </c>
      <c r="M16483" s="8" t="s">
        <v>188503</v>
      </c>
      <c r="N16483">
        <v>0.23</v>
      </c>
      <c r="O16483" s="8" t="s">
        <v>10</v>
      </c>
      <c r="P16483" s="10">
        <v>22000</v>
      </c>
      <c r="Q16483" s="10">
        <v>91000</v>
      </c>
      <c r="R16483" s="10">
        <v>113000</v>
      </c>
      <c r="S16483" s="10">
        <f>Housing_2[[#This Row],[SalePrice]]-Housing_2[[#This Row],[TotalValue]]</f>
        <v>1900</v>
      </c>
      <c r="T16483">
        <v>1990</v>
      </c>
      <c r="U16483">
        <v>3</v>
      </c>
      <c r="V16483">
        <v>3</v>
      </c>
      <c r="W16483">
        <v>0</v>
      </c>
    </row>
    <row r="16484" spans="1:23" x14ac:dyDescent="0.35">
      <c r="A16484">
        <v>9280</v>
      </c>
      <c r="B16484" s="8" t="s">
        <v>21937</v>
      </c>
      <c r="C16484" s="8" t="s">
        <v>7</v>
      </c>
      <c r="D16484" s="8" t="s">
        <v>205623</v>
      </c>
      <c r="E16484" s="8" t="s">
        <v>202323</v>
      </c>
      <c r="F16484" s="9">
        <v>41555</v>
      </c>
      <c r="G16484" s="10">
        <v>105000</v>
      </c>
      <c r="H16484" s="8" t="s">
        <v>21938</v>
      </c>
      <c r="I16484" s="8" t="s">
        <v>5</v>
      </c>
      <c r="J16484" s="8" t="s">
        <v>21939</v>
      </c>
      <c r="K16484" s="8" t="s">
        <v>205623</v>
      </c>
      <c r="L16484" s="8" t="s">
        <v>202323</v>
      </c>
      <c r="M16484" s="8" t="s">
        <v>188503</v>
      </c>
      <c r="N16484">
        <v>0.28000000000000003</v>
      </c>
      <c r="O16484" s="8" t="s">
        <v>10</v>
      </c>
      <c r="P16484" s="10">
        <v>22000</v>
      </c>
      <c r="Q16484" s="10">
        <v>76800</v>
      </c>
      <c r="R16484" s="10">
        <v>98800</v>
      </c>
      <c r="S16484" s="10">
        <f>Housing_2[[#This Row],[SalePrice]]-Housing_2[[#This Row],[TotalValue]]</f>
        <v>6200</v>
      </c>
      <c r="T16484">
        <v>1992</v>
      </c>
      <c r="U16484">
        <v>3</v>
      </c>
      <c r="V16484">
        <v>2</v>
      </c>
      <c r="W16484">
        <v>0</v>
      </c>
    </row>
    <row r="16485" spans="1:23" x14ac:dyDescent="0.35">
      <c r="A16485">
        <v>38734</v>
      </c>
      <c r="B16485" s="8" t="s">
        <v>85018</v>
      </c>
      <c r="C16485" s="8" t="s">
        <v>7</v>
      </c>
      <c r="D16485" s="8" t="s">
        <v>205624</v>
      </c>
      <c r="E16485" s="8" t="s">
        <v>202323</v>
      </c>
      <c r="F16485" s="9">
        <v>42262</v>
      </c>
      <c r="G16485" s="10">
        <v>130000</v>
      </c>
      <c r="H16485" s="8" t="s">
        <v>85019</v>
      </c>
      <c r="I16485" s="8" t="s">
        <v>5</v>
      </c>
      <c r="J16485" s="8" t="s">
        <v>85020</v>
      </c>
      <c r="K16485" s="8" t="s">
        <v>205624</v>
      </c>
      <c r="L16485" s="8" t="s">
        <v>202323</v>
      </c>
      <c r="M16485" s="8" t="s">
        <v>188503</v>
      </c>
      <c r="N16485">
        <v>0.24</v>
      </c>
      <c r="O16485" s="8" t="s">
        <v>10</v>
      </c>
      <c r="P16485" s="10">
        <v>22000</v>
      </c>
      <c r="Q16485" s="10">
        <v>81600</v>
      </c>
      <c r="R16485" s="10">
        <v>103600</v>
      </c>
      <c r="S16485" s="10">
        <f>Housing_2[[#This Row],[SalePrice]]-Housing_2[[#This Row],[TotalValue]]</f>
        <v>26400</v>
      </c>
      <c r="T16485">
        <v>1991</v>
      </c>
      <c r="U16485">
        <v>3</v>
      </c>
      <c r="V16485">
        <v>2</v>
      </c>
      <c r="W16485">
        <v>0</v>
      </c>
    </row>
    <row r="16486" spans="1:23" x14ac:dyDescent="0.35">
      <c r="A16486">
        <v>3702</v>
      </c>
      <c r="B16486" s="8" t="s">
        <v>8893</v>
      </c>
      <c r="C16486" s="8" t="s">
        <v>7</v>
      </c>
      <c r="D16486" s="8" t="s">
        <v>205625</v>
      </c>
      <c r="E16486" s="8" t="s">
        <v>202323</v>
      </c>
      <c r="F16486" s="9">
        <v>41404</v>
      </c>
      <c r="G16486" s="10">
        <v>112900</v>
      </c>
      <c r="H16486" s="8" t="s">
        <v>8894</v>
      </c>
      <c r="I16486" s="8" t="s">
        <v>5</v>
      </c>
      <c r="J16486" s="8" t="s">
        <v>8895</v>
      </c>
      <c r="K16486" s="8" t="s">
        <v>205625</v>
      </c>
      <c r="L16486" s="8" t="s">
        <v>202323</v>
      </c>
      <c r="M16486" s="8" t="s">
        <v>188503</v>
      </c>
      <c r="N16486">
        <v>0.24</v>
      </c>
      <c r="O16486" s="8" t="s">
        <v>10</v>
      </c>
      <c r="P16486" s="10">
        <v>22000</v>
      </c>
      <c r="Q16486" s="10">
        <v>101200</v>
      </c>
      <c r="R16486" s="10">
        <v>123200</v>
      </c>
      <c r="S16486" s="10">
        <f>Housing_2[[#This Row],[SalePrice]]-Housing_2[[#This Row],[TotalValue]]</f>
        <v>-10300</v>
      </c>
      <c r="T16486">
        <v>1992</v>
      </c>
      <c r="U16486">
        <v>3</v>
      </c>
      <c r="V16486">
        <v>3</v>
      </c>
      <c r="W16486">
        <v>0</v>
      </c>
    </row>
    <row r="16487" spans="1:23" x14ac:dyDescent="0.35">
      <c r="A16487">
        <v>23219</v>
      </c>
      <c r="B16487" s="8" t="s">
        <v>52771</v>
      </c>
      <c r="C16487" s="8" t="s">
        <v>7</v>
      </c>
      <c r="D16487" s="8" t="s">
        <v>205626</v>
      </c>
      <c r="E16487" s="8" t="s">
        <v>202323</v>
      </c>
      <c r="F16487" s="9">
        <v>41933</v>
      </c>
      <c r="G16487" s="10">
        <v>86000</v>
      </c>
      <c r="H16487" s="8" t="s">
        <v>52772</v>
      </c>
      <c r="I16487" s="8" t="s">
        <v>5</v>
      </c>
      <c r="J16487" s="8" t="s">
        <v>52773</v>
      </c>
      <c r="K16487" s="8" t="s">
        <v>205626</v>
      </c>
      <c r="L16487" s="8" t="s">
        <v>202323</v>
      </c>
      <c r="M16487" s="8" t="s">
        <v>188503</v>
      </c>
      <c r="N16487">
        <v>0.23</v>
      </c>
      <c r="O16487" s="8" t="s">
        <v>10</v>
      </c>
      <c r="P16487" s="10">
        <v>22000</v>
      </c>
      <c r="Q16487" s="10">
        <v>54900</v>
      </c>
      <c r="R16487" s="10">
        <v>76900</v>
      </c>
      <c r="S16487" s="10">
        <f>Housing_2[[#This Row],[SalePrice]]-Housing_2[[#This Row],[TotalValue]]</f>
        <v>9100</v>
      </c>
      <c r="T16487">
        <v>1993</v>
      </c>
      <c r="U16487">
        <v>2</v>
      </c>
      <c r="V16487">
        <v>1</v>
      </c>
      <c r="W16487">
        <v>1</v>
      </c>
    </row>
    <row r="16488" spans="1:23" x14ac:dyDescent="0.35">
      <c r="A16488">
        <v>23220</v>
      </c>
      <c r="B16488" s="8" t="s">
        <v>52774</v>
      </c>
      <c r="C16488" s="8" t="s">
        <v>7</v>
      </c>
      <c r="D16488" s="8" t="s">
        <v>205627</v>
      </c>
      <c r="E16488" s="8" t="s">
        <v>202323</v>
      </c>
      <c r="F16488" s="9">
        <v>41927</v>
      </c>
      <c r="G16488" s="10">
        <v>121500</v>
      </c>
      <c r="H16488" s="8" t="s">
        <v>52775</v>
      </c>
      <c r="I16488" s="8" t="s">
        <v>5</v>
      </c>
      <c r="J16488" s="8" t="s">
        <v>52776</v>
      </c>
      <c r="K16488" s="8" t="s">
        <v>205627</v>
      </c>
      <c r="L16488" s="8" t="s">
        <v>202323</v>
      </c>
      <c r="M16488" s="8" t="s">
        <v>188503</v>
      </c>
      <c r="N16488">
        <v>0.26</v>
      </c>
      <c r="O16488" s="8" t="s">
        <v>10</v>
      </c>
      <c r="P16488" s="10">
        <v>22000</v>
      </c>
      <c r="Q16488" s="10">
        <v>67800</v>
      </c>
      <c r="R16488" s="10">
        <v>89800</v>
      </c>
      <c r="S16488" s="10">
        <f>Housing_2[[#This Row],[SalePrice]]-Housing_2[[#This Row],[TotalValue]]</f>
        <v>31700</v>
      </c>
      <c r="T16488">
        <v>1991</v>
      </c>
      <c r="U16488">
        <v>3</v>
      </c>
      <c r="V16488">
        <v>2</v>
      </c>
      <c r="W16488">
        <v>0</v>
      </c>
    </row>
    <row r="16489" spans="1:23" x14ac:dyDescent="0.35">
      <c r="A16489">
        <v>25541</v>
      </c>
      <c r="B16489" s="8" t="s">
        <v>57790</v>
      </c>
      <c r="C16489" s="8" t="s">
        <v>7</v>
      </c>
      <c r="D16489" s="8" t="s">
        <v>205628</v>
      </c>
      <c r="E16489" s="8" t="s">
        <v>202323</v>
      </c>
      <c r="F16489" s="9">
        <v>42002</v>
      </c>
      <c r="G16489" s="10">
        <v>115000</v>
      </c>
      <c r="H16489" s="8" t="s">
        <v>57791</v>
      </c>
      <c r="I16489" s="8" t="s">
        <v>5</v>
      </c>
      <c r="J16489" s="8" t="s">
        <v>57792</v>
      </c>
      <c r="K16489" s="8" t="s">
        <v>205628</v>
      </c>
      <c r="L16489" s="8" t="s">
        <v>202323</v>
      </c>
      <c r="M16489" s="8" t="s">
        <v>188503</v>
      </c>
      <c r="N16489">
        <v>0.25</v>
      </c>
      <c r="O16489" s="8" t="s">
        <v>10</v>
      </c>
      <c r="P16489" s="10">
        <v>22000</v>
      </c>
      <c r="Q16489" s="10">
        <v>66900</v>
      </c>
      <c r="R16489" s="10">
        <v>88900</v>
      </c>
      <c r="S16489" s="10">
        <f>Housing_2[[#This Row],[SalePrice]]-Housing_2[[#This Row],[TotalValue]]</f>
        <v>26100</v>
      </c>
      <c r="T16489">
        <v>1991</v>
      </c>
      <c r="U16489">
        <v>3</v>
      </c>
      <c r="V16489">
        <v>2</v>
      </c>
      <c r="W16489">
        <v>0</v>
      </c>
    </row>
    <row r="16490" spans="1:23" x14ac:dyDescent="0.35">
      <c r="A16490">
        <v>25542</v>
      </c>
      <c r="B16490" s="8" t="s">
        <v>57793</v>
      </c>
      <c r="C16490" s="8" t="s">
        <v>7</v>
      </c>
      <c r="D16490" s="8" t="s">
        <v>205629</v>
      </c>
      <c r="E16490" s="8" t="s">
        <v>202323</v>
      </c>
      <c r="F16490" s="9">
        <v>43812</v>
      </c>
      <c r="G16490" s="10">
        <v>118500</v>
      </c>
      <c r="H16490" s="8" t="s">
        <v>57794</v>
      </c>
      <c r="I16490" s="8" t="s">
        <v>5</v>
      </c>
      <c r="J16490" s="8" t="s">
        <v>57795</v>
      </c>
      <c r="K16490" s="8" t="s">
        <v>205629</v>
      </c>
      <c r="L16490" s="8" t="s">
        <v>202323</v>
      </c>
      <c r="M16490" s="8" t="s">
        <v>188503</v>
      </c>
      <c r="N16490">
        <v>0.24</v>
      </c>
      <c r="O16490" s="8" t="s">
        <v>10</v>
      </c>
      <c r="P16490" s="10">
        <v>22000</v>
      </c>
      <c r="Q16490" s="10">
        <v>67500</v>
      </c>
      <c r="R16490" s="10">
        <v>89500</v>
      </c>
      <c r="S16490" s="10">
        <f>Housing_2[[#This Row],[SalePrice]]-Housing_2[[#This Row],[TotalValue]]</f>
        <v>29000</v>
      </c>
      <c r="T16490">
        <v>1991</v>
      </c>
      <c r="U16490">
        <v>3</v>
      </c>
      <c r="V16490">
        <v>2</v>
      </c>
      <c r="W16490">
        <v>0</v>
      </c>
    </row>
    <row r="16491" spans="1:23" x14ac:dyDescent="0.35">
      <c r="A16491">
        <v>14904</v>
      </c>
      <c r="B16491" s="8" t="s">
        <v>34459</v>
      </c>
      <c r="C16491" s="8" t="s">
        <v>7</v>
      </c>
      <c r="D16491" s="8" t="s">
        <v>205630</v>
      </c>
      <c r="E16491" s="8" t="s">
        <v>202323</v>
      </c>
      <c r="F16491" s="9">
        <v>41745</v>
      </c>
      <c r="G16491" s="10">
        <v>112600</v>
      </c>
      <c r="H16491" s="8" t="s">
        <v>34460</v>
      </c>
      <c r="I16491" s="8" t="s">
        <v>5</v>
      </c>
      <c r="J16491" s="8" t="s">
        <v>34461</v>
      </c>
      <c r="K16491" s="8" t="s">
        <v>205630</v>
      </c>
      <c r="L16491" s="8" t="s">
        <v>202323</v>
      </c>
      <c r="M16491" s="8" t="s">
        <v>188503</v>
      </c>
      <c r="N16491">
        <v>0.23</v>
      </c>
      <c r="O16491" s="8" t="s">
        <v>10</v>
      </c>
      <c r="P16491" s="10">
        <v>22000</v>
      </c>
      <c r="Q16491" s="10">
        <v>66500</v>
      </c>
      <c r="R16491" s="10">
        <v>88500</v>
      </c>
      <c r="S16491" s="10">
        <f>Housing_2[[#This Row],[SalePrice]]-Housing_2[[#This Row],[TotalValue]]</f>
        <v>24100</v>
      </c>
      <c r="T16491">
        <v>1991</v>
      </c>
      <c r="U16491">
        <v>3</v>
      </c>
      <c r="V16491">
        <v>2</v>
      </c>
      <c r="W16491">
        <v>0</v>
      </c>
    </row>
    <row r="16492" spans="1:23" x14ac:dyDescent="0.35">
      <c r="A16492">
        <v>6262</v>
      </c>
      <c r="B16492" s="8" t="s">
        <v>14913</v>
      </c>
      <c r="C16492" s="8" t="s">
        <v>7</v>
      </c>
      <c r="D16492" s="8" t="s">
        <v>205631</v>
      </c>
      <c r="E16492" s="8" t="s">
        <v>202323</v>
      </c>
      <c r="F16492" s="9">
        <v>41464</v>
      </c>
      <c r="G16492" s="10">
        <v>100000</v>
      </c>
      <c r="H16492" s="8" t="s">
        <v>14914</v>
      </c>
      <c r="I16492" s="8" t="s">
        <v>5</v>
      </c>
      <c r="J16492" s="8" t="s">
        <v>14915</v>
      </c>
      <c r="K16492" s="8" t="s">
        <v>205631</v>
      </c>
      <c r="L16492" s="8" t="s">
        <v>202323</v>
      </c>
      <c r="M16492" s="8" t="s">
        <v>188503</v>
      </c>
      <c r="N16492">
        <v>0.23</v>
      </c>
      <c r="O16492" s="8" t="s">
        <v>10</v>
      </c>
      <c r="P16492" s="10">
        <v>22000</v>
      </c>
      <c r="Q16492" s="10">
        <v>64000</v>
      </c>
      <c r="R16492" s="10">
        <v>86000</v>
      </c>
      <c r="S16492" s="10">
        <f>Housing_2[[#This Row],[SalePrice]]-Housing_2[[#This Row],[TotalValue]]</f>
        <v>14000</v>
      </c>
      <c r="T16492">
        <v>1989</v>
      </c>
      <c r="U16492">
        <v>3</v>
      </c>
      <c r="V16492">
        <v>2</v>
      </c>
      <c r="W16492">
        <v>0</v>
      </c>
    </row>
    <row r="16493" spans="1:23" x14ac:dyDescent="0.35">
      <c r="A16493">
        <v>43536</v>
      </c>
      <c r="B16493" s="8" t="s">
        <v>14913</v>
      </c>
      <c r="C16493" s="8" t="s">
        <v>7</v>
      </c>
      <c r="D16493" s="8" t="s">
        <v>205631</v>
      </c>
      <c r="E16493" s="8" t="s">
        <v>202323</v>
      </c>
      <c r="F16493" s="9">
        <v>42398</v>
      </c>
      <c r="G16493" s="10">
        <v>130000</v>
      </c>
      <c r="H16493" s="8" t="s">
        <v>94754</v>
      </c>
      <c r="I16493" s="8" t="s">
        <v>5</v>
      </c>
      <c r="J16493" s="8" t="s">
        <v>14915</v>
      </c>
      <c r="K16493" s="8" t="s">
        <v>205631</v>
      </c>
      <c r="L16493" s="8" t="s">
        <v>202323</v>
      </c>
      <c r="M16493" s="8" t="s">
        <v>188503</v>
      </c>
      <c r="N16493">
        <v>0.23</v>
      </c>
      <c r="O16493" s="8" t="s">
        <v>10</v>
      </c>
      <c r="P16493" s="10">
        <v>22000</v>
      </c>
      <c r="Q16493" s="10">
        <v>64000</v>
      </c>
      <c r="R16493" s="10">
        <v>86000</v>
      </c>
      <c r="S16493" s="10">
        <f>Housing_2[[#This Row],[SalePrice]]-Housing_2[[#This Row],[TotalValue]]</f>
        <v>44000</v>
      </c>
      <c r="T16493">
        <v>1989</v>
      </c>
      <c r="U16493">
        <v>3</v>
      </c>
      <c r="V16493">
        <v>2</v>
      </c>
      <c r="W16493">
        <v>0</v>
      </c>
    </row>
    <row r="16494" spans="1:23" x14ac:dyDescent="0.35">
      <c r="A16494">
        <v>24260</v>
      </c>
      <c r="B16494" s="8" t="s">
        <v>55022</v>
      </c>
      <c r="C16494" s="8" t="s">
        <v>7</v>
      </c>
      <c r="D16494" s="8" t="s">
        <v>205632</v>
      </c>
      <c r="E16494" s="8" t="s">
        <v>202323</v>
      </c>
      <c r="F16494" s="9">
        <v>41957</v>
      </c>
      <c r="G16494" s="10">
        <v>100000</v>
      </c>
      <c r="H16494" s="8" t="s">
        <v>55023</v>
      </c>
      <c r="I16494" s="8" t="s">
        <v>5</v>
      </c>
      <c r="J16494" s="8" t="s">
        <v>55024</v>
      </c>
      <c r="K16494" s="8" t="s">
        <v>205632</v>
      </c>
      <c r="L16494" s="8" t="s">
        <v>202323</v>
      </c>
      <c r="M16494" s="8" t="s">
        <v>188503</v>
      </c>
      <c r="N16494">
        <v>0.27</v>
      </c>
      <c r="O16494" s="8" t="s">
        <v>10</v>
      </c>
      <c r="P16494" s="10">
        <v>22000</v>
      </c>
      <c r="Q16494" s="10">
        <v>68900</v>
      </c>
      <c r="R16494" s="10">
        <v>90900</v>
      </c>
      <c r="S16494" s="10">
        <f>Housing_2[[#This Row],[SalePrice]]-Housing_2[[#This Row],[TotalValue]]</f>
        <v>9100</v>
      </c>
      <c r="T16494">
        <v>1990</v>
      </c>
      <c r="U16494">
        <v>3</v>
      </c>
      <c r="V16494">
        <v>2</v>
      </c>
      <c r="W16494">
        <v>0</v>
      </c>
    </row>
    <row r="16495" spans="1:23" x14ac:dyDescent="0.35">
      <c r="A16495">
        <v>47648</v>
      </c>
      <c r="B16495" s="8" t="s">
        <v>102877</v>
      </c>
      <c r="C16495" s="8" t="s">
        <v>7</v>
      </c>
      <c r="D16495" s="8" t="s">
        <v>205633</v>
      </c>
      <c r="E16495" s="8" t="s">
        <v>202323</v>
      </c>
      <c r="F16495" s="9">
        <v>42481</v>
      </c>
      <c r="G16495" s="10">
        <v>134900</v>
      </c>
      <c r="H16495" s="8" t="s">
        <v>102878</v>
      </c>
      <c r="I16495" s="8" t="s">
        <v>5</v>
      </c>
      <c r="J16495" s="8" t="s">
        <v>102879</v>
      </c>
      <c r="K16495" s="8" t="s">
        <v>205633</v>
      </c>
      <c r="L16495" s="8" t="s">
        <v>202323</v>
      </c>
      <c r="M16495" s="8" t="s">
        <v>188503</v>
      </c>
      <c r="N16495">
        <v>0.24</v>
      </c>
      <c r="O16495" s="8" t="s">
        <v>10</v>
      </c>
      <c r="P16495" s="10">
        <v>22000</v>
      </c>
      <c r="Q16495" s="10">
        <v>68900</v>
      </c>
      <c r="R16495" s="10">
        <v>90900</v>
      </c>
      <c r="S16495" s="10">
        <f>Housing_2[[#This Row],[SalePrice]]-Housing_2[[#This Row],[TotalValue]]</f>
        <v>44000</v>
      </c>
      <c r="T16495">
        <v>1990</v>
      </c>
      <c r="U16495">
        <v>3</v>
      </c>
      <c r="V16495">
        <v>2</v>
      </c>
      <c r="W16495">
        <v>0</v>
      </c>
    </row>
    <row r="16496" spans="1:23" x14ac:dyDescent="0.35">
      <c r="A16496">
        <v>35522</v>
      </c>
      <c r="B16496" s="8" t="s">
        <v>78464</v>
      </c>
      <c r="C16496" s="8" t="s">
        <v>7</v>
      </c>
      <c r="D16496" s="8" t="s">
        <v>205634</v>
      </c>
      <c r="E16496" s="8" t="s">
        <v>202323</v>
      </c>
      <c r="F16496" s="9">
        <v>42209</v>
      </c>
      <c r="G16496" s="10">
        <v>120000</v>
      </c>
      <c r="H16496" s="8" t="s">
        <v>78465</v>
      </c>
      <c r="I16496" s="8" t="s">
        <v>5</v>
      </c>
      <c r="J16496" s="8" t="s">
        <v>78466</v>
      </c>
      <c r="K16496" s="8" t="s">
        <v>205634</v>
      </c>
      <c r="L16496" s="8" t="s">
        <v>202323</v>
      </c>
      <c r="M16496" s="8" t="s">
        <v>188503</v>
      </c>
      <c r="N16496">
        <v>0.23</v>
      </c>
      <c r="O16496" s="8" t="s">
        <v>10</v>
      </c>
      <c r="P16496" s="10">
        <v>22000</v>
      </c>
      <c r="Q16496" s="10">
        <v>67000</v>
      </c>
      <c r="R16496" s="10">
        <v>89000</v>
      </c>
      <c r="S16496" s="10">
        <f>Housing_2[[#This Row],[SalePrice]]-Housing_2[[#This Row],[TotalValue]]</f>
        <v>31000</v>
      </c>
      <c r="T16496">
        <v>1992</v>
      </c>
      <c r="U16496">
        <v>3</v>
      </c>
      <c r="V16496">
        <v>2</v>
      </c>
      <c r="W16496">
        <v>0</v>
      </c>
    </row>
    <row r="16497" spans="1:23" x14ac:dyDescent="0.35">
      <c r="A16497">
        <v>1439</v>
      </c>
      <c r="B16497" s="8" t="s">
        <v>3556</v>
      </c>
      <c r="C16497" s="8" t="s">
        <v>7</v>
      </c>
      <c r="D16497" s="8" t="s">
        <v>205635</v>
      </c>
      <c r="E16497" s="8" t="s">
        <v>202323</v>
      </c>
      <c r="F16497" s="9">
        <v>41361</v>
      </c>
      <c r="G16497" s="10">
        <v>93500</v>
      </c>
      <c r="H16497" s="8" t="s">
        <v>3557</v>
      </c>
      <c r="I16497" s="8" t="s">
        <v>5</v>
      </c>
      <c r="J16497" s="8" t="s">
        <v>3558</v>
      </c>
      <c r="K16497" s="8" t="s">
        <v>205635</v>
      </c>
      <c r="L16497" s="8" t="s">
        <v>202323</v>
      </c>
      <c r="M16497" s="8" t="s">
        <v>188503</v>
      </c>
      <c r="N16497">
        <v>0.23</v>
      </c>
      <c r="O16497" s="8" t="s">
        <v>10</v>
      </c>
      <c r="P16497" s="10">
        <v>22000</v>
      </c>
      <c r="Q16497" s="10">
        <v>69900</v>
      </c>
      <c r="R16497" s="10">
        <v>91900</v>
      </c>
      <c r="S16497" s="10">
        <f>Housing_2[[#This Row],[SalePrice]]-Housing_2[[#This Row],[TotalValue]]</f>
        <v>1600</v>
      </c>
      <c r="T16497">
        <v>1992</v>
      </c>
      <c r="U16497">
        <v>3</v>
      </c>
      <c r="V16497">
        <v>2</v>
      </c>
      <c r="W16497">
        <v>0</v>
      </c>
    </row>
    <row r="16498" spans="1:23" x14ac:dyDescent="0.35">
      <c r="A16498">
        <v>25543</v>
      </c>
      <c r="B16498" s="8" t="s">
        <v>57796</v>
      </c>
      <c r="C16498" s="8" t="s">
        <v>7</v>
      </c>
      <c r="D16498" s="8" t="s">
        <v>205636</v>
      </c>
      <c r="E16498" s="8" t="s">
        <v>202323</v>
      </c>
      <c r="F16498" s="9">
        <v>42002</v>
      </c>
      <c r="G16498" s="10">
        <v>124900</v>
      </c>
      <c r="H16498" s="8" t="s">
        <v>57797</v>
      </c>
      <c r="I16498" s="8" t="s">
        <v>5</v>
      </c>
      <c r="J16498" s="8" t="s">
        <v>57798</v>
      </c>
      <c r="K16498" s="8" t="s">
        <v>205636</v>
      </c>
      <c r="L16498" s="8" t="s">
        <v>202323</v>
      </c>
      <c r="M16498" s="8" t="s">
        <v>188503</v>
      </c>
      <c r="N16498">
        <v>0.24</v>
      </c>
      <c r="O16498" s="8" t="s">
        <v>10</v>
      </c>
      <c r="P16498" s="10">
        <v>22000</v>
      </c>
      <c r="Q16498" s="10">
        <v>74700</v>
      </c>
      <c r="R16498" s="10">
        <v>96700</v>
      </c>
      <c r="S16498" s="10">
        <f>Housing_2[[#This Row],[SalePrice]]-Housing_2[[#This Row],[TotalValue]]</f>
        <v>28200</v>
      </c>
      <c r="T16498">
        <v>1992</v>
      </c>
      <c r="U16498">
        <v>3</v>
      </c>
      <c r="V16498">
        <v>2</v>
      </c>
      <c r="W16498">
        <v>0</v>
      </c>
    </row>
    <row r="16499" spans="1:23" x14ac:dyDescent="0.35">
      <c r="A16499">
        <v>18930</v>
      </c>
      <c r="B16499" s="8" t="s">
        <v>43400</v>
      </c>
      <c r="C16499" s="8" t="s">
        <v>7</v>
      </c>
      <c r="D16499" s="8" t="s">
        <v>205637</v>
      </c>
      <c r="E16499" s="8" t="s">
        <v>202323</v>
      </c>
      <c r="F16499" s="9">
        <v>41845</v>
      </c>
      <c r="G16499" s="10">
        <v>129000</v>
      </c>
      <c r="H16499" s="8" t="s">
        <v>43401</v>
      </c>
      <c r="I16499" s="8" t="s">
        <v>5</v>
      </c>
      <c r="J16499" s="8" t="s">
        <v>43402</v>
      </c>
      <c r="K16499" s="8" t="s">
        <v>205637</v>
      </c>
      <c r="L16499" s="8" t="s">
        <v>202323</v>
      </c>
      <c r="M16499" s="8" t="s">
        <v>188503</v>
      </c>
      <c r="N16499">
        <v>0.28999999999999998</v>
      </c>
      <c r="O16499" s="8" t="s">
        <v>10</v>
      </c>
      <c r="P16499" s="10">
        <v>22000</v>
      </c>
      <c r="Q16499" s="10">
        <v>82900</v>
      </c>
      <c r="R16499" s="10">
        <v>104900</v>
      </c>
      <c r="S16499" s="10">
        <f>Housing_2[[#This Row],[SalePrice]]-Housing_2[[#This Row],[TotalValue]]</f>
        <v>24100</v>
      </c>
      <c r="T16499">
        <v>1992</v>
      </c>
      <c r="U16499">
        <v>3</v>
      </c>
      <c r="V16499">
        <v>2</v>
      </c>
      <c r="W16499">
        <v>0</v>
      </c>
    </row>
    <row r="16500" spans="1:23" x14ac:dyDescent="0.35">
      <c r="A16500">
        <v>39953</v>
      </c>
      <c r="B16500" s="8" t="s">
        <v>87535</v>
      </c>
      <c r="C16500" s="8" t="s">
        <v>7</v>
      </c>
      <c r="D16500" s="8" t="s">
        <v>205638</v>
      </c>
      <c r="E16500" s="8" t="s">
        <v>202323</v>
      </c>
      <c r="F16500" s="9">
        <v>42303</v>
      </c>
      <c r="G16500" s="10">
        <v>138000</v>
      </c>
      <c r="H16500" s="8" t="s">
        <v>87536</v>
      </c>
      <c r="I16500" s="8" t="s">
        <v>5</v>
      </c>
      <c r="J16500" s="8" t="s">
        <v>87537</v>
      </c>
      <c r="K16500" s="8" t="s">
        <v>205638</v>
      </c>
      <c r="L16500" s="8" t="s">
        <v>202323</v>
      </c>
      <c r="M16500" s="8" t="s">
        <v>188503</v>
      </c>
      <c r="N16500">
        <v>0.28000000000000003</v>
      </c>
      <c r="O16500" s="8" t="s">
        <v>10</v>
      </c>
      <c r="P16500" s="10">
        <v>22000</v>
      </c>
      <c r="Q16500" s="10">
        <v>97500</v>
      </c>
      <c r="R16500" s="10">
        <v>119500</v>
      </c>
      <c r="S16500" s="10">
        <f>Housing_2[[#This Row],[SalePrice]]-Housing_2[[#This Row],[TotalValue]]</f>
        <v>18500</v>
      </c>
      <c r="T16500">
        <v>1993</v>
      </c>
      <c r="U16500">
        <v>3</v>
      </c>
      <c r="V16500">
        <v>2</v>
      </c>
      <c r="W16500">
        <v>0</v>
      </c>
    </row>
    <row r="16501" spans="1:23" x14ac:dyDescent="0.35">
      <c r="A16501">
        <v>47649</v>
      </c>
      <c r="B16501" s="8" t="s">
        <v>102880</v>
      </c>
      <c r="C16501" s="8" t="s">
        <v>7</v>
      </c>
      <c r="D16501" s="8" t="s">
        <v>205639</v>
      </c>
      <c r="E16501" s="8" t="s">
        <v>202323</v>
      </c>
      <c r="F16501" s="9">
        <v>42488</v>
      </c>
      <c r="G16501" s="10">
        <v>125000</v>
      </c>
      <c r="H16501" s="8" t="s">
        <v>102881</v>
      </c>
      <c r="I16501" s="8" t="s">
        <v>5</v>
      </c>
      <c r="J16501" s="8" t="s">
        <v>102882</v>
      </c>
      <c r="K16501" s="8" t="s">
        <v>205639</v>
      </c>
      <c r="L16501" s="8" t="s">
        <v>202323</v>
      </c>
      <c r="M16501" s="8" t="s">
        <v>188503</v>
      </c>
      <c r="N16501">
        <v>0.28000000000000003</v>
      </c>
      <c r="O16501" s="8" t="s">
        <v>10</v>
      </c>
      <c r="P16501" s="10">
        <v>22000</v>
      </c>
      <c r="Q16501" s="10">
        <v>71100</v>
      </c>
      <c r="R16501" s="10">
        <v>93100</v>
      </c>
      <c r="S16501" s="10">
        <f>Housing_2[[#This Row],[SalePrice]]-Housing_2[[#This Row],[TotalValue]]</f>
        <v>31900</v>
      </c>
      <c r="T16501">
        <v>1993</v>
      </c>
      <c r="U16501">
        <v>3</v>
      </c>
      <c r="V16501">
        <v>2</v>
      </c>
      <c r="W16501">
        <v>0</v>
      </c>
    </row>
    <row r="16502" spans="1:23" x14ac:dyDescent="0.35">
      <c r="A16502">
        <v>7437</v>
      </c>
      <c r="B16502" s="8" t="s">
        <v>17700</v>
      </c>
      <c r="C16502" s="8" t="s">
        <v>7</v>
      </c>
      <c r="D16502" s="8" t="s">
        <v>205640</v>
      </c>
      <c r="E16502" s="8" t="s">
        <v>202323</v>
      </c>
      <c r="F16502" s="9">
        <v>41516</v>
      </c>
      <c r="G16502" s="10">
        <v>100000</v>
      </c>
      <c r="H16502" s="8" t="s">
        <v>17701</v>
      </c>
      <c r="I16502" s="8" t="s">
        <v>5</v>
      </c>
      <c r="J16502" s="8" t="s">
        <v>17702</v>
      </c>
      <c r="K16502" s="8" t="s">
        <v>205640</v>
      </c>
      <c r="L16502" s="8" t="s">
        <v>202323</v>
      </c>
      <c r="M16502" s="8" t="s">
        <v>188503</v>
      </c>
      <c r="N16502">
        <v>0.25</v>
      </c>
      <c r="O16502" s="8" t="s">
        <v>10</v>
      </c>
      <c r="P16502" s="10">
        <v>22000</v>
      </c>
      <c r="Q16502" s="10">
        <v>73300</v>
      </c>
      <c r="R16502" s="10">
        <v>95300</v>
      </c>
      <c r="S16502" s="10">
        <f>Housing_2[[#This Row],[SalePrice]]-Housing_2[[#This Row],[TotalValue]]</f>
        <v>4700</v>
      </c>
      <c r="T16502">
        <v>1994</v>
      </c>
      <c r="U16502">
        <v>3</v>
      </c>
      <c r="V16502">
        <v>2</v>
      </c>
      <c r="W16502">
        <v>0</v>
      </c>
    </row>
    <row r="16503" spans="1:23" x14ac:dyDescent="0.35">
      <c r="A16503">
        <v>15984</v>
      </c>
      <c r="B16503" s="8" t="s">
        <v>36962</v>
      </c>
      <c r="C16503" s="8" t="s">
        <v>7</v>
      </c>
      <c r="D16503" s="8" t="s">
        <v>205641</v>
      </c>
      <c r="E16503" s="8" t="s">
        <v>202323</v>
      </c>
      <c r="F16503" s="9">
        <v>41772</v>
      </c>
      <c r="G16503" s="10">
        <v>124500</v>
      </c>
      <c r="H16503" s="8" t="s">
        <v>36963</v>
      </c>
      <c r="I16503" s="8" t="s">
        <v>5</v>
      </c>
      <c r="J16503" s="8" t="s">
        <v>36964</v>
      </c>
      <c r="K16503" s="8" t="s">
        <v>205641</v>
      </c>
      <c r="L16503" s="8" t="s">
        <v>202323</v>
      </c>
      <c r="M16503" s="8" t="s">
        <v>188503</v>
      </c>
      <c r="N16503">
        <v>0.24</v>
      </c>
      <c r="O16503" s="8" t="s">
        <v>10</v>
      </c>
      <c r="P16503" s="10">
        <v>22000</v>
      </c>
      <c r="Q16503" s="10">
        <v>99600</v>
      </c>
      <c r="R16503" s="10">
        <v>121600</v>
      </c>
      <c r="S16503" s="10">
        <f>Housing_2[[#This Row],[SalePrice]]-Housing_2[[#This Row],[TotalValue]]</f>
        <v>2900</v>
      </c>
      <c r="T16503">
        <v>1994</v>
      </c>
      <c r="U16503">
        <v>3</v>
      </c>
      <c r="V16503">
        <v>2</v>
      </c>
      <c r="W16503">
        <v>0</v>
      </c>
    </row>
    <row r="16504" spans="1:23" x14ac:dyDescent="0.35">
      <c r="A16504">
        <v>44464</v>
      </c>
      <c r="B16504" s="8" t="s">
        <v>96634</v>
      </c>
      <c r="C16504" s="8" t="s">
        <v>7</v>
      </c>
      <c r="D16504" s="8" t="s">
        <v>205642</v>
      </c>
      <c r="E16504" s="8" t="s">
        <v>202323</v>
      </c>
      <c r="F16504" s="9">
        <v>42401</v>
      </c>
      <c r="G16504" s="10">
        <v>147000</v>
      </c>
      <c r="H16504" s="8" t="s">
        <v>96635</v>
      </c>
      <c r="I16504" s="8" t="s">
        <v>5</v>
      </c>
      <c r="J16504" s="8" t="s">
        <v>96636</v>
      </c>
      <c r="K16504" s="8" t="s">
        <v>205642</v>
      </c>
      <c r="L16504" s="8" t="s">
        <v>202323</v>
      </c>
      <c r="M16504" s="8" t="s">
        <v>188503</v>
      </c>
      <c r="N16504">
        <v>0.23</v>
      </c>
      <c r="O16504" s="8" t="s">
        <v>10</v>
      </c>
      <c r="P16504" s="10">
        <v>22000</v>
      </c>
      <c r="Q16504" s="10">
        <v>101000</v>
      </c>
      <c r="R16504" s="10">
        <v>123000</v>
      </c>
      <c r="S16504" s="10">
        <f>Housing_2[[#This Row],[SalePrice]]-Housing_2[[#This Row],[TotalValue]]</f>
        <v>24000</v>
      </c>
      <c r="T16504">
        <v>1994</v>
      </c>
      <c r="U16504">
        <v>2</v>
      </c>
      <c r="V16504">
        <v>3</v>
      </c>
      <c r="W16504">
        <v>0</v>
      </c>
    </row>
    <row r="16505" spans="1:23" x14ac:dyDescent="0.35">
      <c r="A16505">
        <v>29344</v>
      </c>
      <c r="B16505" s="8" t="s">
        <v>65500</v>
      </c>
      <c r="C16505" s="8" t="s">
        <v>7</v>
      </c>
      <c r="D16505" s="8" t="s">
        <v>205643</v>
      </c>
      <c r="E16505" s="8" t="s">
        <v>188778</v>
      </c>
      <c r="F16505" s="9">
        <v>42104</v>
      </c>
      <c r="G16505" s="10">
        <v>245000</v>
      </c>
      <c r="H16505" s="8" t="s">
        <v>65501</v>
      </c>
      <c r="I16505" s="8" t="s">
        <v>5</v>
      </c>
      <c r="J16505" s="8" t="s">
        <v>65502</v>
      </c>
      <c r="K16505" s="8" t="s">
        <v>205643</v>
      </c>
      <c r="L16505" s="8" t="s">
        <v>188778</v>
      </c>
      <c r="M16505" s="8" t="s">
        <v>188503</v>
      </c>
      <c r="N16505">
        <v>1.01</v>
      </c>
      <c r="O16505" s="8" t="s">
        <v>361</v>
      </c>
      <c r="P16505" s="10">
        <v>77000</v>
      </c>
      <c r="Q16505" s="10">
        <v>165200</v>
      </c>
      <c r="R16505" s="10">
        <v>242200</v>
      </c>
      <c r="S16505" s="10">
        <f>Housing_2[[#This Row],[SalePrice]]-Housing_2[[#This Row],[TotalValue]]</f>
        <v>2800</v>
      </c>
      <c r="T16505">
        <v>1991</v>
      </c>
      <c r="U16505">
        <v>3</v>
      </c>
      <c r="V16505">
        <v>2</v>
      </c>
      <c r="W16505">
        <v>0</v>
      </c>
    </row>
    <row r="16506" spans="1:23" x14ac:dyDescent="0.35">
      <c r="A16506">
        <v>43971</v>
      </c>
      <c r="B16506" s="8" t="s">
        <v>95615</v>
      </c>
      <c r="C16506" s="8" t="s">
        <v>7</v>
      </c>
      <c r="D16506" s="8" t="s">
        <v>205644</v>
      </c>
      <c r="E16506" s="8" t="s">
        <v>188778</v>
      </c>
      <c r="F16506" s="9">
        <v>42417</v>
      </c>
      <c r="G16506" s="10">
        <v>278500</v>
      </c>
      <c r="H16506" s="8" t="s">
        <v>95616</v>
      </c>
      <c r="I16506" s="8" t="s">
        <v>5</v>
      </c>
      <c r="J16506" s="8" t="s">
        <v>95617</v>
      </c>
      <c r="K16506" s="8" t="s">
        <v>205644</v>
      </c>
      <c r="L16506" s="8" t="s">
        <v>188778</v>
      </c>
      <c r="M16506" s="8" t="s">
        <v>188503</v>
      </c>
      <c r="N16506">
        <v>1.04</v>
      </c>
      <c r="O16506" s="8" t="s">
        <v>361</v>
      </c>
      <c r="P16506" s="10">
        <v>77000</v>
      </c>
      <c r="Q16506" s="10">
        <v>194800</v>
      </c>
      <c r="R16506" s="10">
        <v>271800</v>
      </c>
      <c r="S16506" s="10">
        <f>Housing_2[[#This Row],[SalePrice]]-Housing_2[[#This Row],[TotalValue]]</f>
        <v>6700</v>
      </c>
      <c r="T16506">
        <v>1994</v>
      </c>
      <c r="U16506">
        <v>2</v>
      </c>
      <c r="V16506">
        <v>2</v>
      </c>
      <c r="W16506">
        <v>0</v>
      </c>
    </row>
    <row r="16507" spans="1:23" x14ac:dyDescent="0.35">
      <c r="A16507">
        <v>18254</v>
      </c>
      <c r="B16507" s="8" t="s">
        <v>41846</v>
      </c>
      <c r="C16507" s="8" t="s">
        <v>41847</v>
      </c>
      <c r="D16507" s="8" t="s">
        <v>205645</v>
      </c>
      <c r="E16507" s="8" t="s">
        <v>188778</v>
      </c>
      <c r="F16507" s="9">
        <v>41849</v>
      </c>
      <c r="G16507" s="10">
        <v>223500</v>
      </c>
      <c r="H16507" s="8" t="s">
        <v>41848</v>
      </c>
      <c r="I16507" s="8" t="s">
        <v>5</v>
      </c>
      <c r="J16507" s="8" t="s">
        <v>41849</v>
      </c>
      <c r="K16507" s="8" t="s">
        <v>205645</v>
      </c>
      <c r="L16507" s="8" t="s">
        <v>188778</v>
      </c>
      <c r="M16507" s="8" t="s">
        <v>188503</v>
      </c>
      <c r="N16507">
        <v>22.77</v>
      </c>
      <c r="O16507" s="8" t="s">
        <v>361</v>
      </c>
      <c r="P16507" s="10">
        <v>75218</v>
      </c>
      <c r="Q16507" s="10">
        <v>35400</v>
      </c>
      <c r="R16507" s="10">
        <v>110618</v>
      </c>
      <c r="S16507" s="10">
        <f>Housing_2[[#This Row],[SalePrice]]-Housing_2[[#This Row],[TotalValue]]</f>
        <v>112882</v>
      </c>
      <c r="T16507">
        <v>1905</v>
      </c>
      <c r="U16507">
        <v>2</v>
      </c>
      <c r="V16507">
        <v>2</v>
      </c>
      <c r="W16507">
        <v>0</v>
      </c>
    </row>
    <row r="16508" spans="1:23" x14ac:dyDescent="0.35">
      <c r="A16508">
        <v>18255</v>
      </c>
      <c r="B16508" s="8" t="s">
        <v>41850</v>
      </c>
      <c r="C16508" s="8" t="s">
        <v>7</v>
      </c>
      <c r="D16508" s="8" t="s">
        <v>205646</v>
      </c>
      <c r="E16508" s="8" t="s">
        <v>188778</v>
      </c>
      <c r="F16508" s="9">
        <v>41850</v>
      </c>
      <c r="G16508" s="10">
        <v>10000</v>
      </c>
      <c r="H16508" s="8" t="s">
        <v>41851</v>
      </c>
      <c r="I16508" s="8" t="s">
        <v>5</v>
      </c>
      <c r="J16508" s="8" t="s">
        <v>41852</v>
      </c>
      <c r="K16508" s="8" t="s">
        <v>205646</v>
      </c>
      <c r="L16508" s="8" t="s">
        <v>188778</v>
      </c>
      <c r="M16508" s="8" t="s">
        <v>188503</v>
      </c>
      <c r="N16508">
        <v>0.38</v>
      </c>
      <c r="O16508" s="8" t="s">
        <v>361</v>
      </c>
      <c r="P16508" s="10">
        <v>31500</v>
      </c>
      <c r="Q16508" s="10">
        <v>23000</v>
      </c>
      <c r="R16508" s="10">
        <v>54500</v>
      </c>
      <c r="S16508" s="10">
        <f>Housing_2[[#This Row],[SalePrice]]-Housing_2[[#This Row],[TotalValue]]</f>
        <v>-44500</v>
      </c>
      <c r="T16508">
        <v>1955</v>
      </c>
      <c r="U16508">
        <v>3</v>
      </c>
      <c r="V16508">
        <v>1</v>
      </c>
      <c r="W16508">
        <v>0</v>
      </c>
    </row>
    <row r="16509" spans="1:23" x14ac:dyDescent="0.35">
      <c r="A16509">
        <v>23390</v>
      </c>
      <c r="B16509" s="8" t="s">
        <v>53153</v>
      </c>
      <c r="C16509" s="8" t="s">
        <v>7</v>
      </c>
      <c r="D16509" s="8" t="s">
        <v>205647</v>
      </c>
      <c r="E16509" s="8" t="s">
        <v>202586</v>
      </c>
      <c r="F16509" s="9">
        <v>41944</v>
      </c>
      <c r="G16509" s="10">
        <v>250000</v>
      </c>
      <c r="H16509" s="8" t="s">
        <v>53154</v>
      </c>
      <c r="I16509" s="8" t="s">
        <v>5</v>
      </c>
      <c r="J16509" s="8" t="s">
        <v>53155</v>
      </c>
      <c r="K16509" s="8" t="s">
        <v>205647</v>
      </c>
      <c r="L16509" s="8" t="s">
        <v>202586</v>
      </c>
      <c r="M16509" s="8" t="s">
        <v>188503</v>
      </c>
      <c r="N16509">
        <v>1.36</v>
      </c>
      <c r="O16509" s="8" t="s">
        <v>10</v>
      </c>
      <c r="P16509" s="10">
        <v>46300</v>
      </c>
      <c r="Q16509" s="10">
        <v>180700</v>
      </c>
      <c r="R16509" s="10">
        <v>227000</v>
      </c>
      <c r="S16509" s="10">
        <f>Housing_2[[#This Row],[SalePrice]]-Housing_2[[#This Row],[TotalValue]]</f>
        <v>23000</v>
      </c>
      <c r="T16509">
        <v>1984</v>
      </c>
      <c r="U16509">
        <v>3</v>
      </c>
      <c r="V16509">
        <v>2</v>
      </c>
      <c r="W16509">
        <v>0</v>
      </c>
    </row>
    <row r="16510" spans="1:23" x14ac:dyDescent="0.35">
      <c r="A16510">
        <v>52589</v>
      </c>
      <c r="B16510" s="8" t="s">
        <v>112881</v>
      </c>
      <c r="C16510" s="8" t="s">
        <v>7</v>
      </c>
      <c r="D16510" s="8" t="s">
        <v>205648</v>
      </c>
      <c r="E16510" s="8" t="s">
        <v>202586</v>
      </c>
      <c r="F16510" s="9">
        <v>42613</v>
      </c>
      <c r="G16510" s="10">
        <v>370000</v>
      </c>
      <c r="H16510" s="8" t="s">
        <v>112882</v>
      </c>
      <c r="I16510" s="8" t="s">
        <v>5</v>
      </c>
      <c r="J16510" s="8" t="s">
        <v>112883</v>
      </c>
      <c r="K16510" s="8" t="s">
        <v>205649</v>
      </c>
      <c r="L16510" s="8" t="s">
        <v>202586</v>
      </c>
      <c r="M16510" s="8" t="s">
        <v>188503</v>
      </c>
      <c r="N16510">
        <v>1.01</v>
      </c>
      <c r="O16510" s="8" t="s">
        <v>10</v>
      </c>
      <c r="P16510" s="10">
        <v>66200</v>
      </c>
      <c r="Q16510" s="10">
        <v>272600</v>
      </c>
      <c r="R16510" s="10">
        <v>338800</v>
      </c>
      <c r="S16510" s="10">
        <f>Housing_2[[#This Row],[SalePrice]]-Housing_2[[#This Row],[TotalValue]]</f>
        <v>31200</v>
      </c>
      <c r="T16510">
        <v>1977</v>
      </c>
      <c r="U16510">
        <v>4</v>
      </c>
      <c r="V16510">
        <v>2</v>
      </c>
      <c r="W16510">
        <v>1</v>
      </c>
    </row>
    <row r="16511" spans="1:23" x14ac:dyDescent="0.35">
      <c r="A16511">
        <v>13900</v>
      </c>
      <c r="B16511" s="8" t="s">
        <v>32288</v>
      </c>
      <c r="C16511" s="8" t="s">
        <v>7</v>
      </c>
      <c r="D16511" s="8" t="s">
        <v>205650</v>
      </c>
      <c r="E16511" s="8" t="s">
        <v>202586</v>
      </c>
      <c r="F16511" s="9">
        <v>41747</v>
      </c>
      <c r="G16511" s="10">
        <v>270000</v>
      </c>
      <c r="H16511" s="8" t="s">
        <v>32289</v>
      </c>
      <c r="I16511" s="8" t="s">
        <v>5</v>
      </c>
      <c r="J16511" s="8" t="s">
        <v>32290</v>
      </c>
      <c r="K16511" s="8" t="s">
        <v>205650</v>
      </c>
      <c r="L16511" s="8" t="s">
        <v>202586</v>
      </c>
      <c r="M16511" s="8" t="s">
        <v>188503</v>
      </c>
      <c r="N16511">
        <v>1.63</v>
      </c>
      <c r="O16511" s="8" t="s">
        <v>10</v>
      </c>
      <c r="P16511" s="10">
        <v>79900</v>
      </c>
      <c r="Q16511" s="10">
        <v>235800</v>
      </c>
      <c r="R16511" s="10">
        <v>315700</v>
      </c>
      <c r="S16511" s="10">
        <f>Housing_2[[#This Row],[SalePrice]]-Housing_2[[#This Row],[TotalValue]]</f>
        <v>-45700</v>
      </c>
      <c r="T16511">
        <v>1987</v>
      </c>
      <c r="U16511">
        <v>3</v>
      </c>
      <c r="V16511">
        <v>2</v>
      </c>
      <c r="W16511">
        <v>1</v>
      </c>
    </row>
    <row r="16512" spans="1:23" x14ac:dyDescent="0.35">
      <c r="A16512">
        <v>32203</v>
      </c>
      <c r="B16512" s="8" t="s">
        <v>71347</v>
      </c>
      <c r="C16512" s="8" t="s">
        <v>7</v>
      </c>
      <c r="D16512" s="8" t="s">
        <v>205651</v>
      </c>
      <c r="E16512" s="8" t="s">
        <v>202586</v>
      </c>
      <c r="F16512" s="9">
        <v>42174</v>
      </c>
      <c r="G16512" s="10">
        <v>319000</v>
      </c>
      <c r="H16512" s="8" t="s">
        <v>71348</v>
      </c>
      <c r="I16512" s="8" t="s">
        <v>5</v>
      </c>
      <c r="J16512" s="8" t="s">
        <v>71349</v>
      </c>
      <c r="K16512" s="8" t="s">
        <v>205651</v>
      </c>
      <c r="L16512" s="8" t="s">
        <v>202586</v>
      </c>
      <c r="M16512" s="8" t="s">
        <v>188503</v>
      </c>
      <c r="N16512">
        <v>1.51</v>
      </c>
      <c r="O16512" s="8" t="s">
        <v>10</v>
      </c>
      <c r="P16512" s="10">
        <v>77200</v>
      </c>
      <c r="Q16512" s="10">
        <v>215400</v>
      </c>
      <c r="R16512" s="10">
        <v>292600</v>
      </c>
      <c r="S16512" s="10">
        <f>Housing_2[[#This Row],[SalePrice]]-Housing_2[[#This Row],[TotalValue]]</f>
        <v>26400</v>
      </c>
      <c r="T16512">
        <v>1978</v>
      </c>
      <c r="U16512">
        <v>3</v>
      </c>
      <c r="V16512">
        <v>2</v>
      </c>
      <c r="W16512">
        <v>0</v>
      </c>
    </row>
    <row r="16513" spans="1:23" x14ac:dyDescent="0.35">
      <c r="A16513">
        <v>926</v>
      </c>
      <c r="B16513" s="8" t="s">
        <v>2297</v>
      </c>
      <c r="C16513" s="8" t="s">
        <v>7</v>
      </c>
      <c r="D16513" s="8" t="s">
        <v>205652</v>
      </c>
      <c r="E16513" s="8" t="s">
        <v>202586</v>
      </c>
      <c r="F16513" s="9">
        <v>41360</v>
      </c>
      <c r="G16513" s="10">
        <v>318150</v>
      </c>
      <c r="H16513" s="8" t="s">
        <v>2298</v>
      </c>
      <c r="I16513" s="8" t="s">
        <v>5</v>
      </c>
      <c r="J16513" s="8" t="s">
        <v>2299</v>
      </c>
      <c r="K16513" s="8" t="s">
        <v>205652</v>
      </c>
      <c r="L16513" s="8" t="s">
        <v>202586</v>
      </c>
      <c r="M16513" s="8" t="s">
        <v>188503</v>
      </c>
      <c r="N16513">
        <v>1.1000000000000001</v>
      </c>
      <c r="O16513" s="8" t="s">
        <v>10</v>
      </c>
      <c r="P16513" s="10">
        <v>68200</v>
      </c>
      <c r="Q16513" s="10">
        <v>286900</v>
      </c>
      <c r="R16513" s="10">
        <v>355100</v>
      </c>
      <c r="S16513" s="10">
        <f>Housing_2[[#This Row],[SalePrice]]-Housing_2[[#This Row],[TotalValue]]</f>
        <v>-36950</v>
      </c>
      <c r="T16513">
        <v>1978</v>
      </c>
      <c r="U16513">
        <v>4</v>
      </c>
      <c r="V16513">
        <v>2</v>
      </c>
      <c r="W16513">
        <v>0</v>
      </c>
    </row>
    <row r="16514" spans="1:23" x14ac:dyDescent="0.35">
      <c r="A16514">
        <v>52590</v>
      </c>
      <c r="B16514" s="8" t="s">
        <v>112884</v>
      </c>
      <c r="C16514" s="8" t="s">
        <v>7</v>
      </c>
      <c r="D16514" s="8" t="s">
        <v>205653</v>
      </c>
      <c r="E16514" s="8" t="s">
        <v>202586</v>
      </c>
      <c r="F16514" s="9">
        <v>42587</v>
      </c>
      <c r="G16514" s="10">
        <v>420000</v>
      </c>
      <c r="H16514" s="8" t="s">
        <v>112885</v>
      </c>
      <c r="I16514" s="8" t="s">
        <v>5</v>
      </c>
      <c r="J16514" s="8" t="s">
        <v>112886</v>
      </c>
      <c r="K16514" s="8" t="s">
        <v>205654</v>
      </c>
      <c r="L16514" s="8" t="s">
        <v>202586</v>
      </c>
      <c r="M16514" s="8" t="s">
        <v>188503</v>
      </c>
      <c r="N16514">
        <v>0.93</v>
      </c>
      <c r="O16514" s="8" t="s">
        <v>10</v>
      </c>
      <c r="P16514" s="10">
        <v>66000</v>
      </c>
      <c r="Q16514" s="10">
        <v>289300</v>
      </c>
      <c r="R16514" s="10">
        <v>355300</v>
      </c>
      <c r="S16514" s="10">
        <f>Housing_2[[#This Row],[SalePrice]]-Housing_2[[#This Row],[TotalValue]]</f>
        <v>64700</v>
      </c>
      <c r="T16514">
        <v>1982</v>
      </c>
      <c r="U16514">
        <v>4</v>
      </c>
      <c r="V16514">
        <v>3</v>
      </c>
      <c r="W16514">
        <v>0</v>
      </c>
    </row>
    <row r="16515" spans="1:23" x14ac:dyDescent="0.35">
      <c r="A16515">
        <v>49696</v>
      </c>
      <c r="B16515" s="8" t="s">
        <v>107036</v>
      </c>
      <c r="C16515" s="8" t="s">
        <v>7</v>
      </c>
      <c r="D16515" s="8" t="s">
        <v>205655</v>
      </c>
      <c r="E16515" s="8" t="s">
        <v>202586</v>
      </c>
      <c r="F16515" s="9">
        <v>42536</v>
      </c>
      <c r="G16515" s="10">
        <v>509250</v>
      </c>
      <c r="H16515" s="8" t="s">
        <v>107037</v>
      </c>
      <c r="I16515" s="8" t="s">
        <v>5</v>
      </c>
      <c r="J16515" s="8" t="s">
        <v>107038</v>
      </c>
      <c r="K16515" s="8" t="s">
        <v>205656</v>
      </c>
      <c r="L16515" s="8" t="s">
        <v>202586</v>
      </c>
      <c r="M16515" s="8" t="s">
        <v>188503</v>
      </c>
      <c r="N16515">
        <v>0.98</v>
      </c>
      <c r="O16515" s="8" t="s">
        <v>10</v>
      </c>
      <c r="P16515" s="10">
        <v>66000</v>
      </c>
      <c r="Q16515" s="10">
        <v>274700</v>
      </c>
      <c r="R16515" s="10">
        <v>340700</v>
      </c>
      <c r="S16515" s="10">
        <f>Housing_2[[#This Row],[SalePrice]]-Housing_2[[#This Row],[TotalValue]]</f>
        <v>168550</v>
      </c>
      <c r="T16515">
        <v>1979</v>
      </c>
      <c r="U16515">
        <v>4</v>
      </c>
      <c r="V16515">
        <v>2</v>
      </c>
      <c r="W16515">
        <v>1</v>
      </c>
    </row>
    <row r="16516" spans="1:23" x14ac:dyDescent="0.35">
      <c r="A16516">
        <v>41396</v>
      </c>
      <c r="B16516" s="8" t="s">
        <v>90427</v>
      </c>
      <c r="C16516" s="8" t="s">
        <v>7</v>
      </c>
      <c r="D16516" s="8" t="s">
        <v>205657</v>
      </c>
      <c r="E16516" s="8" t="s">
        <v>202586</v>
      </c>
      <c r="F16516" s="9">
        <v>42355</v>
      </c>
      <c r="G16516" s="10">
        <v>397000</v>
      </c>
      <c r="H16516" s="8" t="s">
        <v>90428</v>
      </c>
      <c r="I16516" s="8" t="s">
        <v>5</v>
      </c>
      <c r="J16516" s="8" t="s">
        <v>90429</v>
      </c>
      <c r="K16516" s="8" t="s">
        <v>205657</v>
      </c>
      <c r="L16516" s="8" t="s">
        <v>202586</v>
      </c>
      <c r="M16516" s="8" t="s">
        <v>188503</v>
      </c>
      <c r="N16516">
        <v>0.98</v>
      </c>
      <c r="O16516" s="8" t="s">
        <v>10</v>
      </c>
      <c r="P16516" s="10">
        <v>66000</v>
      </c>
      <c r="Q16516" s="10">
        <v>382900</v>
      </c>
      <c r="R16516" s="10">
        <v>448900</v>
      </c>
      <c r="S16516" s="10">
        <f>Housing_2[[#This Row],[SalePrice]]-Housing_2[[#This Row],[TotalValue]]</f>
        <v>-51900</v>
      </c>
      <c r="T16516">
        <v>1998</v>
      </c>
      <c r="U16516">
        <v>4</v>
      </c>
      <c r="V16516">
        <v>2</v>
      </c>
      <c r="W16516">
        <v>1</v>
      </c>
    </row>
    <row r="16517" spans="1:23" x14ac:dyDescent="0.35">
      <c r="A16517">
        <v>43678</v>
      </c>
      <c r="B16517" s="8" t="s">
        <v>95052</v>
      </c>
      <c r="C16517" s="8" t="s">
        <v>7</v>
      </c>
      <c r="D16517" s="8" t="s">
        <v>205658</v>
      </c>
      <c r="E16517" s="8" t="s">
        <v>202586</v>
      </c>
      <c r="F16517" s="9">
        <v>42423</v>
      </c>
      <c r="G16517" s="10">
        <v>480000</v>
      </c>
      <c r="H16517" s="8" t="s">
        <v>95053</v>
      </c>
      <c r="I16517" s="8" t="s">
        <v>5</v>
      </c>
      <c r="J16517" s="8" t="s">
        <v>95054</v>
      </c>
      <c r="K16517" s="8" t="s">
        <v>205658</v>
      </c>
      <c r="L16517" s="8" t="s">
        <v>202586</v>
      </c>
      <c r="M16517" s="8" t="s">
        <v>188503</v>
      </c>
      <c r="N16517">
        <v>0.98</v>
      </c>
      <c r="O16517" s="8" t="s">
        <v>10</v>
      </c>
      <c r="P16517" s="10">
        <v>66000</v>
      </c>
      <c r="Q16517" s="10">
        <v>365200</v>
      </c>
      <c r="R16517" s="10">
        <v>431200</v>
      </c>
      <c r="S16517" s="10">
        <f>Housing_2[[#This Row],[SalePrice]]-Housing_2[[#This Row],[TotalValue]]</f>
        <v>48800</v>
      </c>
      <c r="T16517">
        <v>1983</v>
      </c>
      <c r="U16517">
        <v>4</v>
      </c>
      <c r="V16517">
        <v>3</v>
      </c>
      <c r="W16517">
        <v>1</v>
      </c>
    </row>
    <row r="16518" spans="1:23" x14ac:dyDescent="0.35">
      <c r="A16518">
        <v>26940</v>
      </c>
      <c r="B16518" s="8" t="s">
        <v>60524</v>
      </c>
      <c r="C16518" s="8" t="s">
        <v>7</v>
      </c>
      <c r="D16518" s="8" t="s">
        <v>205659</v>
      </c>
      <c r="E16518" s="8" t="s">
        <v>202586</v>
      </c>
      <c r="F16518" s="9">
        <v>42048</v>
      </c>
      <c r="G16518" s="10">
        <v>444250</v>
      </c>
      <c r="H16518" s="8" t="s">
        <v>60525</v>
      </c>
      <c r="I16518" s="8" t="s">
        <v>5</v>
      </c>
      <c r="J16518" s="8" t="s">
        <v>60526</v>
      </c>
      <c r="K16518" s="8" t="s">
        <v>205659</v>
      </c>
      <c r="L16518" s="8" t="s">
        <v>202586</v>
      </c>
      <c r="M16518" s="8" t="s">
        <v>188503</v>
      </c>
      <c r="N16518">
        <v>0.92</v>
      </c>
      <c r="O16518" s="8" t="s">
        <v>10</v>
      </c>
      <c r="P16518" s="10">
        <v>66000</v>
      </c>
      <c r="Q16518" s="10">
        <v>314600</v>
      </c>
      <c r="R16518" s="10">
        <v>380600</v>
      </c>
      <c r="S16518" s="10">
        <f>Housing_2[[#This Row],[SalePrice]]-Housing_2[[#This Row],[TotalValue]]</f>
        <v>63650</v>
      </c>
      <c r="T16518">
        <v>1985</v>
      </c>
      <c r="U16518">
        <v>4</v>
      </c>
      <c r="V16518">
        <v>3</v>
      </c>
      <c r="W16518">
        <v>0</v>
      </c>
    </row>
    <row r="16519" spans="1:23" x14ac:dyDescent="0.35">
      <c r="A16519">
        <v>49700</v>
      </c>
      <c r="B16519" s="8" t="s">
        <v>107045</v>
      </c>
      <c r="C16519" s="8" t="s">
        <v>7</v>
      </c>
      <c r="D16519" s="8" t="s">
        <v>205660</v>
      </c>
      <c r="E16519" s="8" t="s">
        <v>202586</v>
      </c>
      <c r="F16519" s="9">
        <v>42529</v>
      </c>
      <c r="G16519" s="10">
        <v>375000</v>
      </c>
      <c r="H16519" s="8" t="s">
        <v>107046</v>
      </c>
      <c r="I16519" s="8" t="s">
        <v>5</v>
      </c>
      <c r="J16519" s="8" t="s">
        <v>107047</v>
      </c>
      <c r="K16519" s="8" t="s">
        <v>205661</v>
      </c>
      <c r="L16519" s="8" t="s">
        <v>202586</v>
      </c>
      <c r="M16519" s="8" t="s">
        <v>188503</v>
      </c>
      <c r="N16519">
        <v>1.03</v>
      </c>
      <c r="O16519" s="8" t="s">
        <v>10</v>
      </c>
      <c r="P16519" s="10">
        <v>66700</v>
      </c>
      <c r="Q16519" s="10">
        <v>216400</v>
      </c>
      <c r="R16519" s="10">
        <v>283100</v>
      </c>
      <c r="S16519" s="10">
        <f>Housing_2[[#This Row],[SalePrice]]-Housing_2[[#This Row],[TotalValue]]</f>
        <v>91900</v>
      </c>
      <c r="T16519">
        <v>1976</v>
      </c>
      <c r="U16519">
        <v>4</v>
      </c>
      <c r="V16519">
        <v>2</v>
      </c>
      <c r="W16519">
        <v>1</v>
      </c>
    </row>
    <row r="16520" spans="1:23" x14ac:dyDescent="0.35">
      <c r="A16520">
        <v>928</v>
      </c>
      <c r="B16520" s="8" t="s">
        <v>2302</v>
      </c>
      <c r="C16520" s="8" t="s">
        <v>7</v>
      </c>
      <c r="D16520" s="8" t="s">
        <v>205662</v>
      </c>
      <c r="E16520" s="8" t="s">
        <v>202586</v>
      </c>
      <c r="F16520" s="9">
        <v>41334</v>
      </c>
      <c r="G16520" s="10">
        <v>306250</v>
      </c>
      <c r="H16520" s="8" t="s">
        <v>2303</v>
      </c>
      <c r="I16520" s="8" t="s">
        <v>5</v>
      </c>
      <c r="J16520" s="8" t="s">
        <v>2304</v>
      </c>
      <c r="K16520" s="8" t="s">
        <v>205662</v>
      </c>
      <c r="L16520" s="8" t="s">
        <v>202586</v>
      </c>
      <c r="M16520" s="8" t="s">
        <v>188503</v>
      </c>
      <c r="N16520">
        <v>1.1000000000000001</v>
      </c>
      <c r="O16520" s="8" t="s">
        <v>10</v>
      </c>
      <c r="P16520" s="10">
        <v>68200</v>
      </c>
      <c r="Q16520" s="10">
        <v>205300</v>
      </c>
      <c r="R16520" s="10">
        <v>273500</v>
      </c>
      <c r="S16520" s="10">
        <f>Housing_2[[#This Row],[SalePrice]]-Housing_2[[#This Row],[TotalValue]]</f>
        <v>32750</v>
      </c>
      <c r="T16520">
        <v>1976</v>
      </c>
      <c r="U16520">
        <v>3</v>
      </c>
      <c r="V16520">
        <v>2</v>
      </c>
      <c r="W16520">
        <v>0</v>
      </c>
    </row>
    <row r="16521" spans="1:23" x14ac:dyDescent="0.35">
      <c r="A16521">
        <v>23394</v>
      </c>
      <c r="B16521" s="8" t="s">
        <v>53162</v>
      </c>
      <c r="C16521" s="8" t="s">
        <v>7</v>
      </c>
      <c r="D16521" s="8" t="s">
        <v>205663</v>
      </c>
      <c r="E16521" s="8" t="s">
        <v>202586</v>
      </c>
      <c r="F16521" s="9">
        <v>41961</v>
      </c>
      <c r="G16521" s="10">
        <v>415000</v>
      </c>
      <c r="H16521" s="8" t="s">
        <v>53163</v>
      </c>
      <c r="I16521" s="8" t="s">
        <v>5</v>
      </c>
      <c r="J16521" s="8" t="s">
        <v>53164</v>
      </c>
      <c r="K16521" s="8" t="s">
        <v>205663</v>
      </c>
      <c r="L16521" s="8" t="s">
        <v>202586</v>
      </c>
      <c r="M16521" s="8" t="s">
        <v>188503</v>
      </c>
      <c r="N16521">
        <v>1.07</v>
      </c>
      <c r="O16521" s="8" t="s">
        <v>10</v>
      </c>
      <c r="P16521" s="10">
        <v>67500</v>
      </c>
      <c r="Q16521" s="10">
        <v>304200</v>
      </c>
      <c r="R16521" s="10">
        <v>371700</v>
      </c>
      <c r="S16521" s="10">
        <f>Housing_2[[#This Row],[SalePrice]]-Housing_2[[#This Row],[TotalValue]]</f>
        <v>43300</v>
      </c>
      <c r="T16521">
        <v>1973</v>
      </c>
      <c r="U16521">
        <v>4</v>
      </c>
      <c r="V16521">
        <v>3</v>
      </c>
      <c r="W16521">
        <v>1</v>
      </c>
    </row>
    <row r="16522" spans="1:23" x14ac:dyDescent="0.35">
      <c r="A16522">
        <v>8425</v>
      </c>
      <c r="B16522" s="8" t="s">
        <v>20000</v>
      </c>
      <c r="C16522" s="8" t="s">
        <v>7</v>
      </c>
      <c r="D16522" s="8" t="s">
        <v>205664</v>
      </c>
      <c r="E16522" s="8" t="s">
        <v>202586</v>
      </c>
      <c r="F16522" s="9">
        <v>41558</v>
      </c>
      <c r="G16522" s="10">
        <v>365000</v>
      </c>
      <c r="H16522" s="8" t="s">
        <v>20001</v>
      </c>
      <c r="I16522" s="8" t="s">
        <v>5</v>
      </c>
      <c r="J16522" s="8" t="s">
        <v>20002</v>
      </c>
      <c r="K16522" s="8" t="s">
        <v>205664</v>
      </c>
      <c r="L16522" s="8" t="s">
        <v>202586</v>
      </c>
      <c r="M16522" s="8" t="s">
        <v>188503</v>
      </c>
      <c r="N16522">
        <v>0.96</v>
      </c>
      <c r="O16522" s="8" t="s">
        <v>10</v>
      </c>
      <c r="P16522" s="10">
        <v>66000</v>
      </c>
      <c r="Q16522" s="10">
        <v>298800</v>
      </c>
      <c r="R16522" s="10">
        <v>364800</v>
      </c>
      <c r="S16522" s="10">
        <f>Housing_2[[#This Row],[SalePrice]]-Housing_2[[#This Row],[TotalValue]]</f>
        <v>200</v>
      </c>
      <c r="T16522">
        <v>1980</v>
      </c>
      <c r="U16522">
        <v>4</v>
      </c>
      <c r="V16522">
        <v>3</v>
      </c>
      <c r="W16522">
        <v>0</v>
      </c>
    </row>
    <row r="16523" spans="1:23" x14ac:dyDescent="0.35">
      <c r="A16523">
        <v>34024</v>
      </c>
      <c r="B16523" s="8" t="s">
        <v>75264</v>
      </c>
      <c r="C16523" s="8" t="s">
        <v>7</v>
      </c>
      <c r="D16523" s="8" t="s">
        <v>205665</v>
      </c>
      <c r="E16523" s="8" t="s">
        <v>188778</v>
      </c>
      <c r="F16523" s="9">
        <v>42215</v>
      </c>
      <c r="G16523" s="10">
        <v>345000</v>
      </c>
      <c r="H16523" s="8" t="s">
        <v>75265</v>
      </c>
      <c r="I16523" s="8" t="s">
        <v>5</v>
      </c>
      <c r="J16523" s="8" t="s">
        <v>75266</v>
      </c>
      <c r="K16523" s="8" t="s">
        <v>205665</v>
      </c>
      <c r="L16523" s="8" t="s">
        <v>188778</v>
      </c>
      <c r="M16523" s="8" t="s">
        <v>188503</v>
      </c>
      <c r="N16523">
        <v>2.4</v>
      </c>
      <c r="O16523" s="8" t="s">
        <v>361</v>
      </c>
      <c r="P16523" s="10">
        <v>110800</v>
      </c>
      <c r="Q16523" s="10">
        <v>187100</v>
      </c>
      <c r="R16523" s="10">
        <v>297900</v>
      </c>
      <c r="S16523" s="10">
        <f>Housing_2[[#This Row],[SalePrice]]-Housing_2[[#This Row],[TotalValue]]</f>
        <v>47100</v>
      </c>
      <c r="T16523">
        <v>1964</v>
      </c>
      <c r="U16523">
        <v>3</v>
      </c>
      <c r="V16523">
        <v>1</v>
      </c>
      <c r="W16523">
        <v>1</v>
      </c>
    </row>
    <row r="16524" spans="1:23" x14ac:dyDescent="0.35">
      <c r="A16524">
        <v>32209</v>
      </c>
      <c r="B16524" s="8" t="s">
        <v>71359</v>
      </c>
      <c r="C16524" s="8" t="s">
        <v>7</v>
      </c>
      <c r="D16524" s="8" t="s">
        <v>205666</v>
      </c>
      <c r="E16524" s="8" t="s">
        <v>188778</v>
      </c>
      <c r="F16524" s="9">
        <v>42181</v>
      </c>
      <c r="G16524" s="10">
        <v>230000</v>
      </c>
      <c r="H16524" s="8" t="s">
        <v>71360</v>
      </c>
      <c r="I16524" s="8" t="s">
        <v>5</v>
      </c>
      <c r="J16524" s="8" t="s">
        <v>71361</v>
      </c>
      <c r="K16524" s="8" t="s">
        <v>205666</v>
      </c>
      <c r="L16524" s="8" t="s">
        <v>188778</v>
      </c>
      <c r="M16524" s="8" t="s">
        <v>188503</v>
      </c>
      <c r="N16524">
        <v>2.0299999999999998</v>
      </c>
      <c r="O16524" s="8" t="s">
        <v>361</v>
      </c>
      <c r="P16524" s="10">
        <v>74500</v>
      </c>
      <c r="Q16524" s="10">
        <v>186600</v>
      </c>
      <c r="R16524" s="10">
        <v>261100</v>
      </c>
      <c r="S16524" s="10">
        <f>Housing_2[[#This Row],[SalePrice]]-Housing_2[[#This Row],[TotalValue]]</f>
        <v>-31100</v>
      </c>
      <c r="T16524">
        <v>1974</v>
      </c>
      <c r="U16524">
        <v>3</v>
      </c>
      <c r="V16524">
        <v>2</v>
      </c>
      <c r="W16524">
        <v>0</v>
      </c>
    </row>
    <row r="16525" spans="1:23" x14ac:dyDescent="0.35">
      <c r="A16525">
        <v>35778</v>
      </c>
      <c r="B16525" s="8" t="s">
        <v>78999</v>
      </c>
      <c r="C16525" s="8" t="s">
        <v>7</v>
      </c>
      <c r="D16525" s="8" t="s">
        <v>205667</v>
      </c>
      <c r="E16525" s="8" t="s">
        <v>188778</v>
      </c>
      <c r="F16525" s="9">
        <v>42226</v>
      </c>
      <c r="G16525" s="10">
        <v>370000</v>
      </c>
      <c r="H16525" s="8" t="s">
        <v>79000</v>
      </c>
      <c r="I16525" s="8" t="s">
        <v>5</v>
      </c>
      <c r="J16525" s="8" t="s">
        <v>79001</v>
      </c>
      <c r="K16525" s="8" t="s">
        <v>205667</v>
      </c>
      <c r="L16525" s="8" t="s">
        <v>188778</v>
      </c>
      <c r="M16525" s="8" t="s">
        <v>188503</v>
      </c>
      <c r="N16525">
        <v>1.03</v>
      </c>
      <c r="O16525" s="8" t="s">
        <v>10</v>
      </c>
      <c r="P16525" s="10">
        <v>67700</v>
      </c>
      <c r="Q16525" s="10">
        <v>235300</v>
      </c>
      <c r="R16525" s="10">
        <v>303000</v>
      </c>
      <c r="S16525" s="10">
        <f>Housing_2[[#This Row],[SalePrice]]-Housing_2[[#This Row],[TotalValue]]</f>
        <v>67000</v>
      </c>
      <c r="T16525">
        <v>1978</v>
      </c>
      <c r="U16525">
        <v>3</v>
      </c>
      <c r="V16525">
        <v>2</v>
      </c>
      <c r="W16525">
        <v>1</v>
      </c>
    </row>
    <row r="16526" spans="1:23" x14ac:dyDescent="0.35">
      <c r="A16526">
        <v>43686</v>
      </c>
      <c r="B16526" s="8" t="s">
        <v>95071</v>
      </c>
      <c r="C16526" s="8" t="s">
        <v>7</v>
      </c>
      <c r="D16526" s="8" t="s">
        <v>205668</v>
      </c>
      <c r="E16526" s="8" t="s">
        <v>188778</v>
      </c>
      <c r="F16526" s="9">
        <v>42418</v>
      </c>
      <c r="G16526" s="10">
        <v>273000</v>
      </c>
      <c r="H16526" s="8" t="s">
        <v>95072</v>
      </c>
      <c r="I16526" s="8" t="s">
        <v>5</v>
      </c>
      <c r="J16526" s="8" t="s">
        <v>95073</v>
      </c>
      <c r="K16526" s="8" t="s">
        <v>205668</v>
      </c>
      <c r="L16526" s="8" t="s">
        <v>188778</v>
      </c>
      <c r="M16526" s="8" t="s">
        <v>188503</v>
      </c>
      <c r="N16526">
        <v>0.98</v>
      </c>
      <c r="O16526" s="8" t="s">
        <v>10</v>
      </c>
      <c r="P16526" s="10">
        <v>67000</v>
      </c>
      <c r="Q16526" s="10">
        <v>215700</v>
      </c>
      <c r="R16526" s="10">
        <v>282700</v>
      </c>
      <c r="S16526" s="10">
        <f>Housing_2[[#This Row],[SalePrice]]-Housing_2[[#This Row],[TotalValue]]</f>
        <v>-9700</v>
      </c>
      <c r="T16526">
        <v>1977</v>
      </c>
      <c r="U16526">
        <v>4</v>
      </c>
      <c r="V16526">
        <v>2</v>
      </c>
      <c r="W16526">
        <v>0</v>
      </c>
    </row>
    <row r="16527" spans="1:23" x14ac:dyDescent="0.35">
      <c r="A16527">
        <v>52594</v>
      </c>
      <c r="B16527" s="8" t="s">
        <v>95071</v>
      </c>
      <c r="C16527" s="8" t="s">
        <v>7</v>
      </c>
      <c r="D16527" s="8" t="s">
        <v>205669</v>
      </c>
      <c r="E16527" s="8" t="s">
        <v>188778</v>
      </c>
      <c r="F16527" s="9">
        <v>42593</v>
      </c>
      <c r="G16527" s="10">
        <v>350000</v>
      </c>
      <c r="H16527" s="8" t="s">
        <v>112893</v>
      </c>
      <c r="I16527" s="8" t="s">
        <v>5</v>
      </c>
      <c r="J16527" s="8" t="s">
        <v>95073</v>
      </c>
      <c r="K16527" s="8" t="s">
        <v>205668</v>
      </c>
      <c r="L16527" s="8" t="s">
        <v>188778</v>
      </c>
      <c r="M16527" s="8" t="s">
        <v>188503</v>
      </c>
      <c r="N16527">
        <v>0.98</v>
      </c>
      <c r="O16527" s="8" t="s">
        <v>10</v>
      </c>
      <c r="P16527" s="10">
        <v>67000</v>
      </c>
      <c r="Q16527" s="10">
        <v>215700</v>
      </c>
      <c r="R16527" s="10">
        <v>282700</v>
      </c>
      <c r="S16527" s="10">
        <f>Housing_2[[#This Row],[SalePrice]]-Housing_2[[#This Row],[TotalValue]]</f>
        <v>67300</v>
      </c>
      <c r="T16527">
        <v>1977</v>
      </c>
      <c r="U16527">
        <v>4</v>
      </c>
      <c r="V16527">
        <v>2</v>
      </c>
      <c r="W16527">
        <v>0</v>
      </c>
    </row>
    <row r="16528" spans="1:23" x14ac:dyDescent="0.35">
      <c r="A16528">
        <v>52595</v>
      </c>
      <c r="B16528" s="8" t="s">
        <v>112894</v>
      </c>
      <c r="C16528" s="8" t="s">
        <v>7</v>
      </c>
      <c r="D16528" s="8" t="s">
        <v>205670</v>
      </c>
      <c r="E16528" s="8" t="s">
        <v>188778</v>
      </c>
      <c r="F16528" s="9">
        <v>42599</v>
      </c>
      <c r="G16528" s="10">
        <v>451900</v>
      </c>
      <c r="H16528" s="8" t="s">
        <v>112895</v>
      </c>
      <c r="I16528" s="8" t="s">
        <v>5</v>
      </c>
      <c r="J16528" s="8" t="s">
        <v>112896</v>
      </c>
      <c r="K16528" s="8" t="s">
        <v>205671</v>
      </c>
      <c r="L16528" s="8" t="s">
        <v>188778</v>
      </c>
      <c r="M16528" s="8" t="s">
        <v>188503</v>
      </c>
      <c r="N16528">
        <v>1.19</v>
      </c>
      <c r="O16528" s="8" t="s">
        <v>10</v>
      </c>
      <c r="P16528" s="10">
        <v>71200</v>
      </c>
      <c r="Q16528" s="10">
        <v>205300</v>
      </c>
      <c r="R16528" s="10">
        <v>276500</v>
      </c>
      <c r="S16528" s="10">
        <f>Housing_2[[#This Row],[SalePrice]]-Housing_2[[#This Row],[TotalValue]]</f>
        <v>175400</v>
      </c>
      <c r="T16528">
        <v>1978</v>
      </c>
      <c r="U16528">
        <v>3</v>
      </c>
      <c r="V16528">
        <v>2</v>
      </c>
      <c r="W16528">
        <v>0</v>
      </c>
    </row>
    <row r="16529" spans="1:23" x14ac:dyDescent="0.35">
      <c r="A16529">
        <v>44656</v>
      </c>
      <c r="B16529" s="8" t="s">
        <v>97069</v>
      </c>
      <c r="C16529" s="8" t="s">
        <v>7</v>
      </c>
      <c r="D16529" s="8" t="s">
        <v>205672</v>
      </c>
      <c r="E16529" s="8" t="s">
        <v>188778</v>
      </c>
      <c r="F16529" s="9">
        <v>42454</v>
      </c>
      <c r="G16529" s="10">
        <v>350000</v>
      </c>
      <c r="H16529" s="8" t="s">
        <v>97070</v>
      </c>
      <c r="I16529" s="8" t="s">
        <v>5</v>
      </c>
      <c r="J16529" s="8" t="s">
        <v>97071</v>
      </c>
      <c r="K16529" s="8" t="s">
        <v>205672</v>
      </c>
      <c r="L16529" s="8" t="s">
        <v>188778</v>
      </c>
      <c r="M16529" s="8" t="s">
        <v>188503</v>
      </c>
      <c r="N16529">
        <v>1.31</v>
      </c>
      <c r="O16529" s="8" t="s">
        <v>10</v>
      </c>
      <c r="P16529" s="10">
        <v>69900</v>
      </c>
      <c r="Q16529" s="10">
        <v>204900</v>
      </c>
      <c r="R16529" s="10">
        <v>274800</v>
      </c>
      <c r="S16529" s="10">
        <f>Housing_2[[#This Row],[SalePrice]]-Housing_2[[#This Row],[TotalValue]]</f>
        <v>75200</v>
      </c>
      <c r="T16529">
        <v>1978</v>
      </c>
      <c r="U16529">
        <v>4</v>
      </c>
      <c r="V16529">
        <v>2</v>
      </c>
      <c r="W16529">
        <v>0</v>
      </c>
    </row>
    <row r="16530" spans="1:23" x14ac:dyDescent="0.35">
      <c r="A16530">
        <v>37394</v>
      </c>
      <c r="B16530" s="8" t="s">
        <v>82296</v>
      </c>
      <c r="C16530" s="8" t="s">
        <v>7</v>
      </c>
      <c r="D16530" s="8" t="s">
        <v>205673</v>
      </c>
      <c r="E16530" s="8" t="s">
        <v>188778</v>
      </c>
      <c r="F16530" s="9">
        <v>42265</v>
      </c>
      <c r="G16530" s="10">
        <v>350000</v>
      </c>
      <c r="H16530" s="8" t="s">
        <v>82297</v>
      </c>
      <c r="I16530" s="8" t="s">
        <v>5</v>
      </c>
      <c r="J16530" s="8" t="s">
        <v>82298</v>
      </c>
      <c r="K16530" s="8" t="s">
        <v>205673</v>
      </c>
      <c r="L16530" s="8" t="s">
        <v>188778</v>
      </c>
      <c r="M16530" s="8" t="s">
        <v>188503</v>
      </c>
      <c r="N16530">
        <v>0.92</v>
      </c>
      <c r="O16530" s="8" t="s">
        <v>10</v>
      </c>
      <c r="P16530" s="10">
        <v>67000</v>
      </c>
      <c r="Q16530" s="10">
        <v>228000</v>
      </c>
      <c r="R16530" s="10">
        <v>295000</v>
      </c>
      <c r="S16530" s="10">
        <f>Housing_2[[#This Row],[SalePrice]]-Housing_2[[#This Row],[TotalValue]]</f>
        <v>55000</v>
      </c>
      <c r="T16530">
        <v>1979</v>
      </c>
      <c r="U16530">
        <v>4</v>
      </c>
      <c r="V16530">
        <v>3</v>
      </c>
      <c r="W16530">
        <v>0</v>
      </c>
    </row>
    <row r="16531" spans="1:23" x14ac:dyDescent="0.35">
      <c r="A16531">
        <v>16173</v>
      </c>
      <c r="B16531" s="8" t="s">
        <v>37366</v>
      </c>
      <c r="C16531" s="8" t="s">
        <v>7</v>
      </c>
      <c r="D16531" s="8" t="s">
        <v>205674</v>
      </c>
      <c r="E16531" s="8" t="s">
        <v>188778</v>
      </c>
      <c r="F16531" s="9">
        <v>41799</v>
      </c>
      <c r="G16531" s="10">
        <v>276000</v>
      </c>
      <c r="H16531" s="8" t="s">
        <v>37367</v>
      </c>
      <c r="I16531" s="8" t="s">
        <v>5</v>
      </c>
      <c r="J16531" s="8" t="s">
        <v>37368</v>
      </c>
      <c r="K16531" s="8" t="s">
        <v>205674</v>
      </c>
      <c r="L16531" s="8" t="s">
        <v>188778</v>
      </c>
      <c r="M16531" s="8" t="s">
        <v>188503</v>
      </c>
      <c r="N16531">
        <v>1.07</v>
      </c>
      <c r="O16531" s="8" t="s">
        <v>10</v>
      </c>
      <c r="P16531" s="10">
        <v>68500</v>
      </c>
      <c r="Q16531" s="10">
        <v>208000</v>
      </c>
      <c r="R16531" s="10">
        <v>276500</v>
      </c>
      <c r="S16531" s="10">
        <f>Housing_2[[#This Row],[SalePrice]]-Housing_2[[#This Row],[TotalValue]]</f>
        <v>-500</v>
      </c>
      <c r="T16531">
        <v>1979</v>
      </c>
      <c r="U16531">
        <v>4</v>
      </c>
      <c r="V16531">
        <v>2</v>
      </c>
      <c r="W16531">
        <v>0</v>
      </c>
    </row>
    <row r="16532" spans="1:23" x14ac:dyDescent="0.35">
      <c r="A16532">
        <v>30296</v>
      </c>
      <c r="B16532" s="8" t="s">
        <v>67564</v>
      </c>
      <c r="C16532" s="8" t="s">
        <v>7</v>
      </c>
      <c r="D16532" s="8" t="s">
        <v>205675</v>
      </c>
      <c r="E16532" s="8" t="s">
        <v>188778</v>
      </c>
      <c r="F16532" s="9">
        <v>42153</v>
      </c>
      <c r="G16532" s="10">
        <v>355000</v>
      </c>
      <c r="H16532" s="8" t="s">
        <v>67565</v>
      </c>
      <c r="I16532" s="8" t="s">
        <v>5</v>
      </c>
      <c r="J16532" s="8" t="s">
        <v>67566</v>
      </c>
      <c r="K16532" s="8" t="s">
        <v>205675</v>
      </c>
      <c r="L16532" s="8" t="s">
        <v>188778</v>
      </c>
      <c r="M16532" s="8" t="s">
        <v>188503</v>
      </c>
      <c r="N16532">
        <v>1.58</v>
      </c>
      <c r="O16532" s="8" t="s">
        <v>10</v>
      </c>
      <c r="P16532" s="10">
        <v>79800</v>
      </c>
      <c r="Q16532" s="10">
        <v>217200</v>
      </c>
      <c r="R16532" s="10">
        <v>297000</v>
      </c>
      <c r="S16532" s="10">
        <f>Housing_2[[#This Row],[SalePrice]]-Housing_2[[#This Row],[TotalValue]]</f>
        <v>58000</v>
      </c>
      <c r="T16532">
        <v>1979</v>
      </c>
      <c r="U16532">
        <v>4</v>
      </c>
      <c r="V16532">
        <v>2</v>
      </c>
      <c r="W16532">
        <v>0</v>
      </c>
    </row>
    <row r="16533" spans="1:23" x14ac:dyDescent="0.35">
      <c r="A16533">
        <v>6452</v>
      </c>
      <c r="B16533" s="8" t="s">
        <v>15359</v>
      </c>
      <c r="C16533" s="8" t="s">
        <v>7</v>
      </c>
      <c r="D16533" s="8" t="s">
        <v>205676</v>
      </c>
      <c r="E16533" s="8" t="s">
        <v>188778</v>
      </c>
      <c r="F16533" s="9">
        <v>41498</v>
      </c>
      <c r="G16533" s="10">
        <v>275000</v>
      </c>
      <c r="H16533" s="8" t="s">
        <v>15360</v>
      </c>
      <c r="I16533" s="8" t="s">
        <v>5</v>
      </c>
      <c r="J16533" s="8" t="s">
        <v>15361</v>
      </c>
      <c r="K16533" s="8" t="s">
        <v>205677</v>
      </c>
      <c r="L16533" s="8" t="s">
        <v>188778</v>
      </c>
      <c r="M16533" s="8" t="s">
        <v>188503</v>
      </c>
      <c r="N16533">
        <v>0.62</v>
      </c>
      <c r="O16533" s="8" t="s">
        <v>10</v>
      </c>
      <c r="P16533" s="10">
        <v>67000</v>
      </c>
      <c r="Q16533" s="10">
        <v>198300</v>
      </c>
      <c r="R16533" s="10">
        <v>265300</v>
      </c>
      <c r="S16533" s="10">
        <f>Housing_2[[#This Row],[SalePrice]]-Housing_2[[#This Row],[TotalValue]]</f>
        <v>9700</v>
      </c>
      <c r="T16533">
        <v>1983</v>
      </c>
      <c r="U16533">
        <v>3</v>
      </c>
      <c r="V16533">
        <v>2</v>
      </c>
      <c r="W16533">
        <v>0</v>
      </c>
    </row>
    <row r="16534" spans="1:23" x14ac:dyDescent="0.35">
      <c r="A16534">
        <v>3880</v>
      </c>
      <c r="B16534" s="8" t="s">
        <v>9328</v>
      </c>
      <c r="C16534" s="8" t="s">
        <v>7</v>
      </c>
      <c r="D16534" s="8" t="s">
        <v>205678</v>
      </c>
      <c r="E16534" s="8" t="s">
        <v>188778</v>
      </c>
      <c r="F16534" s="9">
        <v>41453</v>
      </c>
      <c r="G16534" s="10">
        <v>450000</v>
      </c>
      <c r="H16534" s="8" t="s">
        <v>9329</v>
      </c>
      <c r="I16534" s="8" t="s">
        <v>5</v>
      </c>
      <c r="J16534" s="8" t="s">
        <v>9330</v>
      </c>
      <c r="K16534" s="8" t="s">
        <v>205678</v>
      </c>
      <c r="L16534" s="8" t="s">
        <v>188778</v>
      </c>
      <c r="M16534" s="8" t="s">
        <v>188503</v>
      </c>
      <c r="N16534">
        <v>1.1499999999999999</v>
      </c>
      <c r="O16534" s="8" t="s">
        <v>10</v>
      </c>
      <c r="P16534" s="10">
        <v>70300</v>
      </c>
      <c r="Q16534" s="10">
        <v>315400</v>
      </c>
      <c r="R16534" s="10">
        <v>385700</v>
      </c>
      <c r="S16534" s="10">
        <f>Housing_2[[#This Row],[SalePrice]]-Housing_2[[#This Row],[TotalValue]]</f>
        <v>64300</v>
      </c>
      <c r="T16534">
        <v>1988</v>
      </c>
      <c r="U16534">
        <v>4</v>
      </c>
      <c r="V16534">
        <v>3</v>
      </c>
      <c r="W16534">
        <v>1</v>
      </c>
    </row>
    <row r="16535" spans="1:23" x14ac:dyDescent="0.35">
      <c r="A16535">
        <v>22114</v>
      </c>
      <c r="B16535" s="8" t="s">
        <v>50303</v>
      </c>
      <c r="C16535" s="8" t="s">
        <v>7</v>
      </c>
      <c r="D16535" s="8" t="s">
        <v>205679</v>
      </c>
      <c r="E16535" s="8" t="s">
        <v>188778</v>
      </c>
      <c r="F16535" s="9">
        <v>41929</v>
      </c>
      <c r="G16535" s="10">
        <v>339000</v>
      </c>
      <c r="H16535" s="8" t="s">
        <v>50304</v>
      </c>
      <c r="I16535" s="8" t="s">
        <v>5</v>
      </c>
      <c r="J16535" s="8" t="s">
        <v>50305</v>
      </c>
      <c r="K16535" s="8" t="s">
        <v>205679</v>
      </c>
      <c r="L16535" s="8" t="s">
        <v>188778</v>
      </c>
      <c r="M16535" s="8" t="s">
        <v>188503</v>
      </c>
      <c r="N16535">
        <v>0.75</v>
      </c>
      <c r="O16535" s="8" t="s">
        <v>10</v>
      </c>
      <c r="P16535" s="10">
        <v>67000</v>
      </c>
      <c r="Q16535" s="10">
        <v>238200</v>
      </c>
      <c r="R16535" s="10">
        <v>305200</v>
      </c>
      <c r="S16535" s="10">
        <f>Housing_2[[#This Row],[SalePrice]]-Housing_2[[#This Row],[TotalValue]]</f>
        <v>33800</v>
      </c>
      <c r="T16535">
        <v>1984</v>
      </c>
      <c r="U16535">
        <v>3</v>
      </c>
      <c r="V16535">
        <v>2</v>
      </c>
      <c r="W16535">
        <v>1</v>
      </c>
    </row>
    <row r="16536" spans="1:23" x14ac:dyDescent="0.35">
      <c r="A16536">
        <v>6453</v>
      </c>
      <c r="B16536" s="8" t="s">
        <v>15362</v>
      </c>
      <c r="C16536" s="8" t="s">
        <v>7</v>
      </c>
      <c r="D16536" s="8" t="s">
        <v>205680</v>
      </c>
      <c r="E16536" s="8" t="s">
        <v>188778</v>
      </c>
      <c r="F16536" s="9">
        <v>41509</v>
      </c>
      <c r="G16536" s="10">
        <v>330000</v>
      </c>
      <c r="H16536" s="8" t="s">
        <v>15363</v>
      </c>
      <c r="I16536" s="8" t="s">
        <v>5</v>
      </c>
      <c r="J16536" s="8" t="s">
        <v>15364</v>
      </c>
      <c r="K16536" s="8" t="s">
        <v>205680</v>
      </c>
      <c r="L16536" s="8" t="s">
        <v>188778</v>
      </c>
      <c r="M16536" s="8" t="s">
        <v>188503</v>
      </c>
      <c r="N16536">
        <v>0.69</v>
      </c>
      <c r="O16536" s="8" t="s">
        <v>10</v>
      </c>
      <c r="P16536" s="10">
        <v>67000</v>
      </c>
      <c r="Q16536" s="10">
        <v>218800</v>
      </c>
      <c r="R16536" s="10">
        <v>285800</v>
      </c>
      <c r="S16536" s="10">
        <f>Housing_2[[#This Row],[SalePrice]]-Housing_2[[#This Row],[TotalValue]]</f>
        <v>44200</v>
      </c>
      <c r="T16536">
        <v>1984</v>
      </c>
      <c r="U16536">
        <v>4</v>
      </c>
      <c r="V16536">
        <v>3</v>
      </c>
      <c r="W16536">
        <v>0</v>
      </c>
    </row>
    <row r="16537" spans="1:23" x14ac:dyDescent="0.35">
      <c r="A16537">
        <v>16174</v>
      </c>
      <c r="B16537" s="8" t="s">
        <v>37369</v>
      </c>
      <c r="C16537" s="8" t="s">
        <v>7</v>
      </c>
      <c r="D16537" s="8" t="s">
        <v>205681</v>
      </c>
      <c r="E16537" s="8" t="s">
        <v>188778</v>
      </c>
      <c r="F16537" s="9">
        <v>41820</v>
      </c>
      <c r="G16537" s="10">
        <v>338650</v>
      </c>
      <c r="H16537" s="8" t="s">
        <v>37370</v>
      </c>
      <c r="I16537" s="8" t="s">
        <v>5</v>
      </c>
      <c r="J16537" s="8" t="s">
        <v>37371</v>
      </c>
      <c r="K16537" s="8" t="s">
        <v>205681</v>
      </c>
      <c r="L16537" s="8" t="s">
        <v>188778</v>
      </c>
      <c r="M16537" s="8" t="s">
        <v>188503</v>
      </c>
      <c r="N16537">
        <v>0.78</v>
      </c>
      <c r="O16537" s="8" t="s">
        <v>10</v>
      </c>
      <c r="P16537" s="10">
        <v>67000</v>
      </c>
      <c r="Q16537" s="10">
        <v>249000</v>
      </c>
      <c r="R16537" s="10">
        <v>316000</v>
      </c>
      <c r="S16537" s="10">
        <f>Housing_2[[#This Row],[SalePrice]]-Housing_2[[#This Row],[TotalValue]]</f>
        <v>22650</v>
      </c>
      <c r="T16537">
        <v>1986</v>
      </c>
      <c r="U16537">
        <v>4</v>
      </c>
      <c r="V16537">
        <v>2</v>
      </c>
      <c r="W16537">
        <v>1</v>
      </c>
    </row>
    <row r="16538" spans="1:23" x14ac:dyDescent="0.35">
      <c r="A16538">
        <v>34027</v>
      </c>
      <c r="B16538" s="8" t="s">
        <v>75271</v>
      </c>
      <c r="C16538" s="8" t="s">
        <v>7</v>
      </c>
      <c r="D16538" s="8" t="s">
        <v>205682</v>
      </c>
      <c r="E16538" s="8" t="s">
        <v>188778</v>
      </c>
      <c r="F16538" s="9">
        <v>42186</v>
      </c>
      <c r="G16538" s="10">
        <v>480000</v>
      </c>
      <c r="H16538" s="8" t="s">
        <v>75272</v>
      </c>
      <c r="I16538" s="8" t="s">
        <v>5</v>
      </c>
      <c r="J16538" s="8" t="s">
        <v>75273</v>
      </c>
      <c r="K16538" s="8" t="s">
        <v>205682</v>
      </c>
      <c r="L16538" s="8" t="s">
        <v>188778</v>
      </c>
      <c r="M16538" s="8" t="s">
        <v>188503</v>
      </c>
      <c r="N16538">
        <v>1.02</v>
      </c>
      <c r="O16538" s="8" t="s">
        <v>10</v>
      </c>
      <c r="P16538" s="10">
        <v>67400</v>
      </c>
      <c r="Q16538" s="10">
        <v>268700</v>
      </c>
      <c r="R16538" s="10">
        <v>336100</v>
      </c>
      <c r="S16538" s="10">
        <f>Housing_2[[#This Row],[SalePrice]]-Housing_2[[#This Row],[TotalValue]]</f>
        <v>143900</v>
      </c>
      <c r="T16538">
        <v>1987</v>
      </c>
      <c r="U16538">
        <v>4</v>
      </c>
      <c r="V16538">
        <v>2</v>
      </c>
      <c r="W16538">
        <v>1</v>
      </c>
    </row>
    <row r="16539" spans="1:23" x14ac:dyDescent="0.35">
      <c r="A16539">
        <v>8429</v>
      </c>
      <c r="B16539" s="8" t="s">
        <v>20009</v>
      </c>
      <c r="C16539" s="8" t="s">
        <v>7</v>
      </c>
      <c r="D16539" s="8" t="s">
        <v>205683</v>
      </c>
      <c r="E16539" s="8" t="s">
        <v>188778</v>
      </c>
      <c r="F16539" s="9">
        <v>41555</v>
      </c>
      <c r="G16539" s="10">
        <v>472000</v>
      </c>
      <c r="H16539" s="8" t="s">
        <v>20010</v>
      </c>
      <c r="I16539" s="8" t="s">
        <v>5</v>
      </c>
      <c r="J16539" s="8" t="s">
        <v>20011</v>
      </c>
      <c r="K16539" s="8" t="s">
        <v>205683</v>
      </c>
      <c r="L16539" s="8" t="s">
        <v>188778</v>
      </c>
      <c r="M16539" s="8" t="s">
        <v>188503</v>
      </c>
      <c r="N16539">
        <v>0.51</v>
      </c>
      <c r="O16539" s="8" t="s">
        <v>10</v>
      </c>
      <c r="P16539" s="10">
        <v>67000</v>
      </c>
      <c r="Q16539" s="10">
        <v>391200</v>
      </c>
      <c r="R16539" s="10">
        <v>458200</v>
      </c>
      <c r="S16539" s="10">
        <f>Housing_2[[#This Row],[SalePrice]]-Housing_2[[#This Row],[TotalValue]]</f>
        <v>13800</v>
      </c>
      <c r="T16539">
        <v>1986</v>
      </c>
      <c r="U16539">
        <v>4</v>
      </c>
      <c r="V16539">
        <v>4</v>
      </c>
      <c r="W16539">
        <v>0</v>
      </c>
    </row>
    <row r="16540" spans="1:23" x14ac:dyDescent="0.35">
      <c r="A16540">
        <v>9428</v>
      </c>
      <c r="B16540" s="8" t="s">
        <v>22282</v>
      </c>
      <c r="C16540" s="8" t="s">
        <v>7</v>
      </c>
      <c r="D16540" s="8" t="s">
        <v>205684</v>
      </c>
      <c r="E16540" s="8" t="s">
        <v>188778</v>
      </c>
      <c r="F16540" s="9">
        <v>41600</v>
      </c>
      <c r="G16540" s="10">
        <v>280000</v>
      </c>
      <c r="H16540" s="8" t="s">
        <v>22283</v>
      </c>
      <c r="I16540" s="8" t="s">
        <v>5</v>
      </c>
      <c r="J16540" s="8" t="s">
        <v>22284</v>
      </c>
      <c r="K16540" s="8" t="s">
        <v>205684</v>
      </c>
      <c r="L16540" s="8" t="s">
        <v>188778</v>
      </c>
      <c r="M16540" s="8" t="s">
        <v>188503</v>
      </c>
      <c r="N16540">
        <v>0.54</v>
      </c>
      <c r="O16540" s="8" t="s">
        <v>10</v>
      </c>
      <c r="P16540" s="10">
        <v>67000</v>
      </c>
      <c r="Q16540" s="10">
        <v>218000</v>
      </c>
      <c r="R16540" s="10">
        <v>285000</v>
      </c>
      <c r="S16540" s="10">
        <f>Housing_2[[#This Row],[SalePrice]]-Housing_2[[#This Row],[TotalValue]]</f>
        <v>-5000</v>
      </c>
      <c r="T16540">
        <v>1987</v>
      </c>
      <c r="U16540">
        <v>3</v>
      </c>
      <c r="V16540">
        <v>2</v>
      </c>
      <c r="W16540">
        <v>1</v>
      </c>
    </row>
    <row r="16541" spans="1:23" x14ac:dyDescent="0.35">
      <c r="A16541">
        <v>35779</v>
      </c>
      <c r="B16541" s="8" t="s">
        <v>79002</v>
      </c>
      <c r="C16541" s="8" t="s">
        <v>7</v>
      </c>
      <c r="D16541" s="8" t="s">
        <v>205685</v>
      </c>
      <c r="E16541" s="8" t="s">
        <v>188778</v>
      </c>
      <c r="F16541" s="9">
        <v>42227</v>
      </c>
      <c r="G16541" s="10">
        <v>349700</v>
      </c>
      <c r="H16541" s="8" t="s">
        <v>79003</v>
      </c>
      <c r="I16541" s="8" t="s">
        <v>5</v>
      </c>
      <c r="J16541" s="8" t="s">
        <v>79004</v>
      </c>
      <c r="K16541" s="8" t="s">
        <v>205685</v>
      </c>
      <c r="L16541" s="8" t="s">
        <v>188778</v>
      </c>
      <c r="M16541" s="8" t="s">
        <v>188503</v>
      </c>
      <c r="N16541">
        <v>0.56999999999999995</v>
      </c>
      <c r="O16541" s="8" t="s">
        <v>10</v>
      </c>
      <c r="P16541" s="10">
        <v>67000</v>
      </c>
      <c r="Q16541" s="10">
        <v>240400</v>
      </c>
      <c r="R16541" s="10">
        <v>307400</v>
      </c>
      <c r="S16541" s="10">
        <f>Housing_2[[#This Row],[SalePrice]]-Housing_2[[#This Row],[TotalValue]]</f>
        <v>42300</v>
      </c>
      <c r="T16541">
        <v>1994</v>
      </c>
      <c r="U16541">
        <v>4</v>
      </c>
      <c r="V16541">
        <v>3</v>
      </c>
      <c r="W16541">
        <v>1</v>
      </c>
    </row>
    <row r="16542" spans="1:23" x14ac:dyDescent="0.35">
      <c r="A16542">
        <v>32213</v>
      </c>
      <c r="B16542" s="8" t="s">
        <v>71368</v>
      </c>
      <c r="C16542" s="8" t="s">
        <v>7</v>
      </c>
      <c r="D16542" s="8" t="s">
        <v>205686</v>
      </c>
      <c r="E16542" s="8" t="s">
        <v>188778</v>
      </c>
      <c r="F16542" s="9">
        <v>42166</v>
      </c>
      <c r="G16542" s="10">
        <v>350000</v>
      </c>
      <c r="H16542" s="8" t="s">
        <v>71369</v>
      </c>
      <c r="I16542" s="8" t="s">
        <v>5</v>
      </c>
      <c r="J16542" s="8" t="s">
        <v>71370</v>
      </c>
      <c r="K16542" s="8" t="s">
        <v>205686</v>
      </c>
      <c r="L16542" s="8" t="s">
        <v>188778</v>
      </c>
      <c r="M16542" s="8" t="s">
        <v>188503</v>
      </c>
      <c r="N16542">
        <v>0.55000000000000004</v>
      </c>
      <c r="O16542" s="8" t="s">
        <v>10</v>
      </c>
      <c r="P16542" s="10">
        <v>67000</v>
      </c>
      <c r="Q16542" s="10">
        <v>228400</v>
      </c>
      <c r="R16542" s="10">
        <v>295400</v>
      </c>
      <c r="S16542" s="10">
        <f>Housing_2[[#This Row],[SalePrice]]-Housing_2[[#This Row],[TotalValue]]</f>
        <v>54600</v>
      </c>
      <c r="T16542">
        <v>1987</v>
      </c>
      <c r="U16542">
        <v>4</v>
      </c>
      <c r="V16542">
        <v>2</v>
      </c>
      <c r="W16542">
        <v>1</v>
      </c>
    </row>
    <row r="16543" spans="1:23" x14ac:dyDescent="0.35">
      <c r="A16543">
        <v>19139</v>
      </c>
      <c r="B16543" s="8" t="s">
        <v>43873</v>
      </c>
      <c r="C16543" s="8" t="s">
        <v>7</v>
      </c>
      <c r="D16543" s="8" t="s">
        <v>205687</v>
      </c>
      <c r="E16543" s="8" t="s">
        <v>188778</v>
      </c>
      <c r="F16543" s="9">
        <v>41873</v>
      </c>
      <c r="G16543" s="10">
        <v>340000</v>
      </c>
      <c r="H16543" s="8" t="s">
        <v>43874</v>
      </c>
      <c r="I16543" s="8" t="s">
        <v>5</v>
      </c>
      <c r="J16543" s="8" t="s">
        <v>43875</v>
      </c>
      <c r="K16543" s="8" t="s">
        <v>205687</v>
      </c>
      <c r="L16543" s="8" t="s">
        <v>188778</v>
      </c>
      <c r="M16543" s="8" t="s">
        <v>188503</v>
      </c>
      <c r="N16543">
        <v>0.65</v>
      </c>
      <c r="O16543" s="8" t="s">
        <v>10</v>
      </c>
      <c r="P16543" s="10">
        <v>67000</v>
      </c>
      <c r="Q16543" s="10">
        <v>222100</v>
      </c>
      <c r="R16543" s="10">
        <v>289100</v>
      </c>
      <c r="S16543" s="10">
        <f>Housing_2[[#This Row],[SalePrice]]-Housing_2[[#This Row],[TotalValue]]</f>
        <v>50900</v>
      </c>
      <c r="T16543">
        <v>1988</v>
      </c>
      <c r="U16543">
        <v>3</v>
      </c>
      <c r="V16543">
        <v>2</v>
      </c>
      <c r="W16543">
        <v>1</v>
      </c>
    </row>
    <row r="16544" spans="1:23" x14ac:dyDescent="0.35">
      <c r="A16544">
        <v>27596</v>
      </c>
      <c r="B16544" s="8" t="s">
        <v>61781</v>
      </c>
      <c r="C16544" s="8" t="s">
        <v>7</v>
      </c>
      <c r="D16544" s="8" t="s">
        <v>205688</v>
      </c>
      <c r="E16544" s="8" t="s">
        <v>188778</v>
      </c>
      <c r="F16544" s="9">
        <v>42093</v>
      </c>
      <c r="G16544" s="10">
        <v>312000</v>
      </c>
      <c r="H16544" s="8" t="s">
        <v>61782</v>
      </c>
      <c r="I16544" s="8" t="s">
        <v>5</v>
      </c>
      <c r="J16544" s="8" t="s">
        <v>61783</v>
      </c>
      <c r="K16544" s="8" t="s">
        <v>205688</v>
      </c>
      <c r="L16544" s="8" t="s">
        <v>188778</v>
      </c>
      <c r="M16544" s="8" t="s">
        <v>188503</v>
      </c>
      <c r="N16544">
        <v>0.5</v>
      </c>
      <c r="O16544" s="8" t="s">
        <v>10</v>
      </c>
      <c r="P16544" s="10">
        <v>67000</v>
      </c>
      <c r="Q16544" s="10">
        <v>223700</v>
      </c>
      <c r="R16544" s="10">
        <v>290700</v>
      </c>
      <c r="S16544" s="10">
        <f>Housing_2[[#This Row],[SalePrice]]-Housing_2[[#This Row],[TotalValue]]</f>
        <v>21300</v>
      </c>
      <c r="T16544">
        <v>1991</v>
      </c>
      <c r="U16544">
        <v>4</v>
      </c>
      <c r="V16544">
        <v>2</v>
      </c>
      <c r="W16544">
        <v>1</v>
      </c>
    </row>
    <row r="16545" spans="1:23" x14ac:dyDescent="0.35">
      <c r="A16545">
        <v>41400</v>
      </c>
      <c r="B16545" s="8" t="s">
        <v>90436</v>
      </c>
      <c r="C16545" s="8" t="s">
        <v>7</v>
      </c>
      <c r="D16545" s="8" t="s">
        <v>205689</v>
      </c>
      <c r="E16545" s="8" t="s">
        <v>188778</v>
      </c>
      <c r="F16545" s="9">
        <v>42347</v>
      </c>
      <c r="G16545" s="10">
        <v>290000</v>
      </c>
      <c r="H16545" s="8" t="s">
        <v>90437</v>
      </c>
      <c r="I16545" s="8" t="s">
        <v>5</v>
      </c>
      <c r="J16545" s="8" t="s">
        <v>90438</v>
      </c>
      <c r="K16545" s="8" t="s">
        <v>205689</v>
      </c>
      <c r="L16545" s="8" t="s">
        <v>188778</v>
      </c>
      <c r="M16545" s="8" t="s">
        <v>188503</v>
      </c>
      <c r="N16545">
        <v>0.48</v>
      </c>
      <c r="O16545" s="8" t="s">
        <v>10</v>
      </c>
      <c r="P16545" s="10">
        <v>67000</v>
      </c>
      <c r="Q16545" s="10">
        <v>206700</v>
      </c>
      <c r="R16545" s="10">
        <v>273700</v>
      </c>
      <c r="S16545" s="10">
        <f>Housing_2[[#This Row],[SalePrice]]-Housing_2[[#This Row],[TotalValue]]</f>
        <v>16300</v>
      </c>
      <c r="T16545">
        <v>1996</v>
      </c>
      <c r="U16545">
        <v>3</v>
      </c>
      <c r="V16545">
        <v>2</v>
      </c>
      <c r="W16545">
        <v>1</v>
      </c>
    </row>
    <row r="16546" spans="1:23" x14ac:dyDescent="0.35">
      <c r="A16546">
        <v>1568</v>
      </c>
      <c r="B16546" s="8" t="s">
        <v>3873</v>
      </c>
      <c r="C16546" s="8" t="s">
        <v>7</v>
      </c>
      <c r="D16546" s="8" t="s">
        <v>205690</v>
      </c>
      <c r="E16546" s="8" t="s">
        <v>188778</v>
      </c>
      <c r="F16546" s="9">
        <v>41393</v>
      </c>
      <c r="G16546" s="10">
        <v>346000</v>
      </c>
      <c r="H16546" s="8" t="s">
        <v>3874</v>
      </c>
      <c r="I16546" s="8" t="s">
        <v>5</v>
      </c>
      <c r="J16546" s="8" t="s">
        <v>3875</v>
      </c>
      <c r="K16546" s="8" t="s">
        <v>205690</v>
      </c>
      <c r="L16546" s="8" t="s">
        <v>188778</v>
      </c>
      <c r="M16546" s="8" t="s">
        <v>188503</v>
      </c>
      <c r="N16546">
        <v>0.77</v>
      </c>
      <c r="O16546" s="8" t="s">
        <v>10</v>
      </c>
      <c r="P16546" s="10">
        <v>67000</v>
      </c>
      <c r="Q16546" s="10">
        <v>300400</v>
      </c>
      <c r="R16546" s="10">
        <v>367400</v>
      </c>
      <c r="S16546" s="10">
        <f>Housing_2[[#This Row],[SalePrice]]-Housing_2[[#This Row],[TotalValue]]</f>
        <v>-21400</v>
      </c>
      <c r="T16546">
        <v>1994</v>
      </c>
      <c r="U16546">
        <v>3</v>
      </c>
      <c r="V16546">
        <v>2</v>
      </c>
      <c r="W16546">
        <v>1</v>
      </c>
    </row>
    <row r="16547" spans="1:23" x14ac:dyDescent="0.35">
      <c r="A16547">
        <v>27597</v>
      </c>
      <c r="B16547" s="8" t="s">
        <v>3873</v>
      </c>
      <c r="C16547" s="8" t="s">
        <v>7</v>
      </c>
      <c r="D16547" s="8" t="s">
        <v>205690</v>
      </c>
      <c r="E16547" s="8" t="s">
        <v>188778</v>
      </c>
      <c r="F16547" s="9">
        <v>42086</v>
      </c>
      <c r="G16547" s="10">
        <v>379500</v>
      </c>
      <c r="H16547" s="8" t="s">
        <v>61784</v>
      </c>
      <c r="I16547" s="8" t="s">
        <v>5</v>
      </c>
      <c r="J16547" s="8" t="s">
        <v>3875</v>
      </c>
      <c r="K16547" s="8" t="s">
        <v>205690</v>
      </c>
      <c r="L16547" s="8" t="s">
        <v>188778</v>
      </c>
      <c r="M16547" s="8" t="s">
        <v>188503</v>
      </c>
      <c r="N16547">
        <v>0.77</v>
      </c>
      <c r="O16547" s="8" t="s">
        <v>10</v>
      </c>
      <c r="P16547" s="10">
        <v>67000</v>
      </c>
      <c r="Q16547" s="10">
        <v>300400</v>
      </c>
      <c r="R16547" s="10">
        <v>367400</v>
      </c>
      <c r="S16547" s="10">
        <f>Housing_2[[#This Row],[SalePrice]]-Housing_2[[#This Row],[TotalValue]]</f>
        <v>12100</v>
      </c>
      <c r="T16547">
        <v>1994</v>
      </c>
      <c r="U16547">
        <v>3</v>
      </c>
      <c r="V16547">
        <v>2</v>
      </c>
      <c r="W16547">
        <v>1</v>
      </c>
    </row>
    <row r="16548" spans="1:23" x14ac:dyDescent="0.35">
      <c r="A16548">
        <v>469</v>
      </c>
      <c r="B16548" s="8" t="s">
        <v>1164</v>
      </c>
      <c r="C16548" s="8" t="s">
        <v>7</v>
      </c>
      <c r="D16548" s="8" t="s">
        <v>205691</v>
      </c>
      <c r="E16548" s="8" t="s">
        <v>188778</v>
      </c>
      <c r="F16548" s="9">
        <v>41316</v>
      </c>
      <c r="G16548" s="10">
        <v>340000</v>
      </c>
      <c r="H16548" s="8" t="s">
        <v>1165</v>
      </c>
      <c r="I16548" s="8" t="s">
        <v>5</v>
      </c>
      <c r="J16548" s="8" t="s">
        <v>1166</v>
      </c>
      <c r="K16548" s="8" t="s">
        <v>205691</v>
      </c>
      <c r="L16548" s="8" t="s">
        <v>188778</v>
      </c>
      <c r="M16548" s="8" t="s">
        <v>188503</v>
      </c>
      <c r="N16548">
        <v>0.66</v>
      </c>
      <c r="O16548" s="8" t="s">
        <v>10</v>
      </c>
      <c r="P16548" s="10">
        <v>67000</v>
      </c>
      <c r="Q16548" s="10">
        <v>273500</v>
      </c>
      <c r="R16548" s="10">
        <v>340500</v>
      </c>
      <c r="S16548" s="10">
        <f>Housing_2[[#This Row],[SalePrice]]-Housing_2[[#This Row],[TotalValue]]</f>
        <v>-500</v>
      </c>
      <c r="T16548">
        <v>1994</v>
      </c>
      <c r="U16548">
        <v>3</v>
      </c>
      <c r="V16548">
        <v>3</v>
      </c>
      <c r="W16548">
        <v>0</v>
      </c>
    </row>
    <row r="16549" spans="1:23" x14ac:dyDescent="0.35">
      <c r="A16549">
        <v>24478</v>
      </c>
      <c r="B16549" s="8" t="s">
        <v>55488</v>
      </c>
      <c r="C16549" s="8" t="s">
        <v>7</v>
      </c>
      <c r="D16549" s="8" t="s">
        <v>205692</v>
      </c>
      <c r="E16549" s="8" t="s">
        <v>188778</v>
      </c>
      <c r="F16549" s="9">
        <v>41989</v>
      </c>
      <c r="G16549" s="10">
        <v>296000</v>
      </c>
      <c r="H16549" s="8" t="s">
        <v>55489</v>
      </c>
      <c r="I16549" s="8" t="s">
        <v>5</v>
      </c>
      <c r="J16549" s="8" t="s">
        <v>55490</v>
      </c>
      <c r="K16549" s="8" t="s">
        <v>205692</v>
      </c>
      <c r="L16549" s="8" t="s">
        <v>188778</v>
      </c>
      <c r="M16549" s="8" t="s">
        <v>188503</v>
      </c>
      <c r="N16549">
        <v>0.6</v>
      </c>
      <c r="O16549" s="8" t="s">
        <v>10</v>
      </c>
      <c r="P16549" s="10">
        <v>67000</v>
      </c>
      <c r="Q16549" s="10">
        <v>249100</v>
      </c>
      <c r="R16549" s="10">
        <v>316100</v>
      </c>
      <c r="S16549" s="10">
        <f>Housing_2[[#This Row],[SalePrice]]-Housing_2[[#This Row],[TotalValue]]</f>
        <v>-20100</v>
      </c>
      <c r="T16549">
        <v>1996</v>
      </c>
      <c r="U16549">
        <v>3</v>
      </c>
      <c r="V16549">
        <v>3</v>
      </c>
      <c r="W16549">
        <v>0</v>
      </c>
    </row>
    <row r="16550" spans="1:23" x14ac:dyDescent="0.35">
      <c r="A16550">
        <v>13904</v>
      </c>
      <c r="B16550" s="8" t="s">
        <v>32297</v>
      </c>
      <c r="C16550" s="8" t="s">
        <v>7</v>
      </c>
      <c r="D16550" s="8" t="s">
        <v>205693</v>
      </c>
      <c r="E16550" s="8" t="s">
        <v>188778</v>
      </c>
      <c r="F16550" s="9">
        <v>41758</v>
      </c>
      <c r="G16550" s="10">
        <v>360000</v>
      </c>
      <c r="H16550" s="8" t="s">
        <v>32298</v>
      </c>
      <c r="I16550" s="8" t="s">
        <v>5</v>
      </c>
      <c r="J16550" s="8" t="s">
        <v>32299</v>
      </c>
      <c r="K16550" s="8" t="s">
        <v>205693</v>
      </c>
      <c r="L16550" s="8" t="s">
        <v>188778</v>
      </c>
      <c r="M16550" s="8" t="s">
        <v>188503</v>
      </c>
      <c r="N16550">
        <v>0.47</v>
      </c>
      <c r="O16550" s="8" t="s">
        <v>10</v>
      </c>
      <c r="P16550" s="10">
        <v>67000</v>
      </c>
      <c r="Q16550" s="10">
        <v>257100</v>
      </c>
      <c r="R16550" s="10">
        <v>324100</v>
      </c>
      <c r="S16550" s="10">
        <f>Housing_2[[#This Row],[SalePrice]]-Housing_2[[#This Row],[TotalValue]]</f>
        <v>35900</v>
      </c>
      <c r="T16550">
        <v>1996</v>
      </c>
      <c r="U16550">
        <v>4</v>
      </c>
      <c r="V16550">
        <v>4</v>
      </c>
      <c r="W16550">
        <v>0</v>
      </c>
    </row>
    <row r="16551" spans="1:23" x14ac:dyDescent="0.35">
      <c r="A16551">
        <v>17693</v>
      </c>
      <c r="B16551" s="8" t="s">
        <v>40658</v>
      </c>
      <c r="C16551" s="8" t="s">
        <v>7</v>
      </c>
      <c r="D16551" s="8" t="s">
        <v>205694</v>
      </c>
      <c r="E16551" s="8" t="s">
        <v>188778</v>
      </c>
      <c r="F16551" s="9">
        <v>41837</v>
      </c>
      <c r="G16551" s="10">
        <v>331500</v>
      </c>
      <c r="H16551" s="8" t="s">
        <v>40659</v>
      </c>
      <c r="I16551" s="8" t="s">
        <v>5</v>
      </c>
      <c r="J16551" s="8" t="s">
        <v>40660</v>
      </c>
      <c r="K16551" s="8" t="s">
        <v>205694</v>
      </c>
      <c r="L16551" s="8" t="s">
        <v>188778</v>
      </c>
      <c r="M16551" s="8" t="s">
        <v>188503</v>
      </c>
      <c r="N16551">
        <v>0.63</v>
      </c>
      <c r="O16551" s="8" t="s">
        <v>10</v>
      </c>
      <c r="P16551" s="10">
        <v>67000</v>
      </c>
      <c r="Q16551" s="10">
        <v>233100</v>
      </c>
      <c r="R16551" s="10">
        <v>300100</v>
      </c>
      <c r="S16551" s="10">
        <f>Housing_2[[#This Row],[SalePrice]]-Housing_2[[#This Row],[TotalValue]]</f>
        <v>31400</v>
      </c>
      <c r="T16551">
        <v>1996</v>
      </c>
      <c r="U16551">
        <v>3</v>
      </c>
      <c r="V16551">
        <v>2</v>
      </c>
      <c r="W16551">
        <v>0</v>
      </c>
    </row>
    <row r="16552" spans="1:23" x14ac:dyDescent="0.35">
      <c r="A16552">
        <v>47890</v>
      </c>
      <c r="B16552" s="8" t="s">
        <v>103361</v>
      </c>
      <c r="C16552" s="8" t="s">
        <v>7</v>
      </c>
      <c r="D16552" s="8" t="s">
        <v>205695</v>
      </c>
      <c r="E16552" s="8" t="s">
        <v>202323</v>
      </c>
      <c r="F16552" s="9">
        <v>42502</v>
      </c>
      <c r="G16552" s="10">
        <v>147500</v>
      </c>
      <c r="H16552" s="8" t="s">
        <v>103362</v>
      </c>
      <c r="I16552" s="8" t="s">
        <v>5</v>
      </c>
      <c r="J16552" s="8" t="s">
        <v>103363</v>
      </c>
      <c r="K16552" s="8" t="s">
        <v>205696</v>
      </c>
      <c r="L16552" s="8" t="s">
        <v>202323</v>
      </c>
      <c r="M16552" s="8" t="s">
        <v>188503</v>
      </c>
      <c r="N16552">
        <v>0.47</v>
      </c>
      <c r="O16552" s="8" t="s">
        <v>10</v>
      </c>
      <c r="P16552" s="10">
        <v>25000</v>
      </c>
      <c r="Q16552" s="10">
        <v>89900</v>
      </c>
      <c r="R16552" s="10">
        <v>114900</v>
      </c>
      <c r="S16552" s="10">
        <f>Housing_2[[#This Row],[SalePrice]]-Housing_2[[#This Row],[TotalValue]]</f>
        <v>32600</v>
      </c>
      <c r="T16552">
        <v>1975</v>
      </c>
      <c r="U16552">
        <v>2</v>
      </c>
      <c r="V16552">
        <v>2</v>
      </c>
      <c r="W16552">
        <v>0</v>
      </c>
    </row>
    <row r="16553" spans="1:23" x14ac:dyDescent="0.35">
      <c r="A16553">
        <v>3882</v>
      </c>
      <c r="B16553" s="8" t="s">
        <v>9333</v>
      </c>
      <c r="C16553" s="8" t="s">
        <v>7</v>
      </c>
      <c r="D16553" s="8" t="s">
        <v>205697</v>
      </c>
      <c r="E16553" s="8" t="s">
        <v>202323</v>
      </c>
      <c r="F16553" s="9">
        <v>41439</v>
      </c>
      <c r="G16553" s="10">
        <v>120000</v>
      </c>
      <c r="H16553" s="8" t="s">
        <v>9334</v>
      </c>
      <c r="I16553" s="8" t="s">
        <v>5</v>
      </c>
      <c r="J16553" s="8" t="s">
        <v>9335</v>
      </c>
      <c r="K16553" s="8" t="s">
        <v>205697</v>
      </c>
      <c r="L16553" s="8" t="s">
        <v>202323</v>
      </c>
      <c r="M16553" s="8" t="s">
        <v>188503</v>
      </c>
      <c r="N16553">
        <v>0.37</v>
      </c>
      <c r="O16553" s="8" t="s">
        <v>10</v>
      </c>
      <c r="P16553" s="10">
        <v>25000</v>
      </c>
      <c r="Q16553" s="10">
        <v>99800</v>
      </c>
      <c r="R16553" s="10">
        <v>124800</v>
      </c>
      <c r="S16553" s="10">
        <f>Housing_2[[#This Row],[SalePrice]]-Housing_2[[#This Row],[TotalValue]]</f>
        <v>-4800</v>
      </c>
      <c r="T16553">
        <v>1975</v>
      </c>
      <c r="U16553">
        <v>2</v>
      </c>
      <c r="V16553">
        <v>2</v>
      </c>
      <c r="W16553">
        <v>0</v>
      </c>
    </row>
    <row r="16554" spans="1:23" x14ac:dyDescent="0.35">
      <c r="A16554">
        <v>25789</v>
      </c>
      <c r="B16554" s="8" t="s">
        <v>58234</v>
      </c>
      <c r="C16554" s="8" t="s">
        <v>7</v>
      </c>
      <c r="D16554" s="8" t="s">
        <v>205698</v>
      </c>
      <c r="E16554" s="8" t="s">
        <v>202323</v>
      </c>
      <c r="F16554" s="9">
        <v>42018</v>
      </c>
      <c r="G16554" s="10">
        <v>153000</v>
      </c>
      <c r="H16554" s="8" t="s">
        <v>58235</v>
      </c>
      <c r="I16554" s="8" t="s">
        <v>5</v>
      </c>
      <c r="J16554" s="8" t="s">
        <v>58236</v>
      </c>
      <c r="K16554" s="8" t="s">
        <v>205698</v>
      </c>
      <c r="L16554" s="8" t="s">
        <v>202323</v>
      </c>
      <c r="M16554" s="8" t="s">
        <v>188503</v>
      </c>
      <c r="N16554">
        <v>0.32</v>
      </c>
      <c r="O16554" s="8" t="s">
        <v>10</v>
      </c>
      <c r="P16554" s="10">
        <v>25000</v>
      </c>
      <c r="Q16554" s="10">
        <v>89700</v>
      </c>
      <c r="R16554" s="10">
        <v>114700</v>
      </c>
      <c r="S16554" s="10">
        <f>Housing_2[[#This Row],[SalePrice]]-Housing_2[[#This Row],[TotalValue]]</f>
        <v>38300</v>
      </c>
      <c r="T16554">
        <v>1979</v>
      </c>
      <c r="U16554">
        <v>3</v>
      </c>
      <c r="V16554">
        <v>2</v>
      </c>
      <c r="W16554">
        <v>0</v>
      </c>
    </row>
    <row r="16555" spans="1:23" x14ac:dyDescent="0.35">
      <c r="A16555">
        <v>15058</v>
      </c>
      <c r="B16555" s="8" t="s">
        <v>34834</v>
      </c>
      <c r="C16555" s="8" t="s">
        <v>7</v>
      </c>
      <c r="D16555" s="8" t="s">
        <v>205699</v>
      </c>
      <c r="E16555" s="8" t="s">
        <v>202323</v>
      </c>
      <c r="F16555" s="9">
        <v>41760</v>
      </c>
      <c r="G16555" s="10">
        <v>139000</v>
      </c>
      <c r="H16555" s="8" t="s">
        <v>34835</v>
      </c>
      <c r="I16555" s="8" t="s">
        <v>5</v>
      </c>
      <c r="J16555" s="8" t="s">
        <v>34836</v>
      </c>
      <c r="K16555" s="8" t="s">
        <v>205699</v>
      </c>
      <c r="L16555" s="8" t="s">
        <v>202323</v>
      </c>
      <c r="M16555" s="8" t="s">
        <v>188503</v>
      </c>
      <c r="N16555">
        <v>0.32</v>
      </c>
      <c r="O16555" s="8" t="s">
        <v>10</v>
      </c>
      <c r="P16555" s="10">
        <v>25000</v>
      </c>
      <c r="Q16555" s="10">
        <v>87200</v>
      </c>
      <c r="R16555" s="10">
        <v>112200</v>
      </c>
      <c r="S16555" s="10">
        <f>Housing_2[[#This Row],[SalePrice]]-Housing_2[[#This Row],[TotalValue]]</f>
        <v>26800</v>
      </c>
      <c r="T16555">
        <v>1977</v>
      </c>
      <c r="U16555">
        <v>3</v>
      </c>
      <c r="V16555">
        <v>2</v>
      </c>
      <c r="W16555">
        <v>0</v>
      </c>
    </row>
    <row r="16556" spans="1:23" x14ac:dyDescent="0.35">
      <c r="A16556">
        <v>8431</v>
      </c>
      <c r="B16556" s="8" t="s">
        <v>20014</v>
      </c>
      <c r="C16556" s="8" t="s">
        <v>7</v>
      </c>
      <c r="D16556" s="8" t="s">
        <v>205700</v>
      </c>
      <c r="E16556" s="8" t="s">
        <v>202323</v>
      </c>
      <c r="F16556" s="9">
        <v>41576</v>
      </c>
      <c r="G16556" s="10">
        <v>126300</v>
      </c>
      <c r="H16556" s="8" t="s">
        <v>20015</v>
      </c>
      <c r="I16556" s="8" t="s">
        <v>5</v>
      </c>
      <c r="J16556" s="8" t="s">
        <v>20016</v>
      </c>
      <c r="K16556" s="8" t="s">
        <v>205700</v>
      </c>
      <c r="L16556" s="8" t="s">
        <v>202323</v>
      </c>
      <c r="M16556" s="8" t="s">
        <v>188503</v>
      </c>
      <c r="N16556">
        <v>0.36</v>
      </c>
      <c r="O16556" s="8" t="s">
        <v>10</v>
      </c>
      <c r="P16556" s="10">
        <v>25000</v>
      </c>
      <c r="Q16556" s="10">
        <v>107200</v>
      </c>
      <c r="R16556" s="10">
        <v>132200</v>
      </c>
      <c r="S16556" s="10">
        <f>Housing_2[[#This Row],[SalePrice]]-Housing_2[[#This Row],[TotalValue]]</f>
        <v>-5900</v>
      </c>
      <c r="T16556">
        <v>1977</v>
      </c>
      <c r="U16556">
        <v>3</v>
      </c>
      <c r="V16556">
        <v>2</v>
      </c>
      <c r="W16556">
        <v>0</v>
      </c>
    </row>
    <row r="16557" spans="1:23" x14ac:dyDescent="0.35">
      <c r="A16557">
        <v>44659</v>
      </c>
      <c r="B16557" s="8" t="s">
        <v>97076</v>
      </c>
      <c r="C16557" s="8" t="s">
        <v>7</v>
      </c>
      <c r="D16557" s="8" t="s">
        <v>205701</v>
      </c>
      <c r="E16557" s="8" t="s">
        <v>188778</v>
      </c>
      <c r="F16557" s="9">
        <v>42453</v>
      </c>
      <c r="G16557" s="10">
        <v>305000</v>
      </c>
      <c r="H16557" s="8" t="s">
        <v>97077</v>
      </c>
      <c r="I16557" s="8" t="s">
        <v>5</v>
      </c>
      <c r="J16557" s="8" t="s">
        <v>97078</v>
      </c>
      <c r="K16557" s="8" t="s">
        <v>205701</v>
      </c>
      <c r="L16557" s="8" t="s">
        <v>188778</v>
      </c>
      <c r="M16557" s="8" t="s">
        <v>188503</v>
      </c>
      <c r="N16557">
        <v>1.65</v>
      </c>
      <c r="O16557" s="8" t="s">
        <v>361</v>
      </c>
      <c r="P16557" s="10">
        <v>81300</v>
      </c>
      <c r="Q16557" s="10">
        <v>204800</v>
      </c>
      <c r="R16557" s="10">
        <v>286100</v>
      </c>
      <c r="S16557" s="10">
        <f>Housing_2[[#This Row],[SalePrice]]-Housing_2[[#This Row],[TotalValue]]</f>
        <v>18900</v>
      </c>
      <c r="T16557">
        <v>1974</v>
      </c>
      <c r="U16557">
        <v>4</v>
      </c>
      <c r="V16557">
        <v>2</v>
      </c>
      <c r="W16557">
        <v>1</v>
      </c>
    </row>
    <row r="16558" spans="1:23" x14ac:dyDescent="0.35">
      <c r="A16558">
        <v>44660</v>
      </c>
      <c r="B16558" s="8" t="s">
        <v>97079</v>
      </c>
      <c r="C16558" s="8" t="s">
        <v>7</v>
      </c>
      <c r="D16558" s="8" t="s">
        <v>205702</v>
      </c>
      <c r="E16558" s="8" t="s">
        <v>188778</v>
      </c>
      <c r="F16558" s="9">
        <v>42443</v>
      </c>
      <c r="G16558" s="10">
        <v>400000</v>
      </c>
      <c r="H16558" s="8" t="s">
        <v>97080</v>
      </c>
      <c r="I16558" s="8" t="s">
        <v>5</v>
      </c>
      <c r="J16558" s="8" t="s">
        <v>97081</v>
      </c>
      <c r="K16558" s="8" t="s">
        <v>205702</v>
      </c>
      <c r="L16558" s="8" t="s">
        <v>188778</v>
      </c>
      <c r="M16558" s="8" t="s">
        <v>188503</v>
      </c>
      <c r="N16558">
        <v>1.1499999999999999</v>
      </c>
      <c r="O16558" s="8" t="s">
        <v>10</v>
      </c>
      <c r="P16558" s="10">
        <v>70300</v>
      </c>
      <c r="Q16558" s="10">
        <v>204500</v>
      </c>
      <c r="R16558" s="10">
        <v>274800</v>
      </c>
      <c r="S16558" s="10">
        <f>Housing_2[[#This Row],[SalePrice]]-Housing_2[[#This Row],[TotalValue]]</f>
        <v>125200</v>
      </c>
      <c r="T16558">
        <v>1979</v>
      </c>
      <c r="U16558">
        <v>3</v>
      </c>
      <c r="V16558">
        <v>2</v>
      </c>
      <c r="W16558">
        <v>0</v>
      </c>
    </row>
    <row r="16559" spans="1:23" x14ac:dyDescent="0.35">
      <c r="A16559">
        <v>7593</v>
      </c>
      <c r="B16559" s="8" t="s">
        <v>18051</v>
      </c>
      <c r="C16559" s="8" t="s">
        <v>7</v>
      </c>
      <c r="D16559" s="8" t="s">
        <v>205703</v>
      </c>
      <c r="E16559" s="8" t="s">
        <v>188778</v>
      </c>
      <c r="F16559" s="9">
        <v>41530</v>
      </c>
      <c r="G16559" s="10">
        <v>350000</v>
      </c>
      <c r="H16559" s="8" t="s">
        <v>18052</v>
      </c>
      <c r="I16559" s="8" t="s">
        <v>5</v>
      </c>
      <c r="J16559" s="8" t="s">
        <v>18053</v>
      </c>
      <c r="K16559" s="8" t="s">
        <v>205703</v>
      </c>
      <c r="L16559" s="8" t="s">
        <v>188778</v>
      </c>
      <c r="M16559" s="8" t="s">
        <v>188503</v>
      </c>
      <c r="N16559">
        <v>1.5</v>
      </c>
      <c r="O16559" s="8" t="s">
        <v>10</v>
      </c>
      <c r="P16559" s="10">
        <v>78000</v>
      </c>
      <c r="Q16559" s="10">
        <v>232700</v>
      </c>
      <c r="R16559" s="10">
        <v>310700</v>
      </c>
      <c r="S16559" s="10">
        <f>Housing_2[[#This Row],[SalePrice]]-Housing_2[[#This Row],[TotalValue]]</f>
        <v>39300</v>
      </c>
      <c r="T16559">
        <v>1978</v>
      </c>
      <c r="U16559">
        <v>3</v>
      </c>
      <c r="V16559">
        <v>2</v>
      </c>
      <c r="W16559">
        <v>0</v>
      </c>
    </row>
    <row r="16560" spans="1:23" x14ac:dyDescent="0.35">
      <c r="A16560">
        <v>23403</v>
      </c>
      <c r="B16560" s="8" t="s">
        <v>53181</v>
      </c>
      <c r="C16560" s="8" t="s">
        <v>7</v>
      </c>
      <c r="D16560" s="8" t="s">
        <v>205704</v>
      </c>
      <c r="E16560" s="8" t="s">
        <v>188778</v>
      </c>
      <c r="F16560" s="9">
        <v>41968</v>
      </c>
      <c r="G16560" s="10">
        <v>344000</v>
      </c>
      <c r="H16560" s="8" t="s">
        <v>53182</v>
      </c>
      <c r="I16560" s="8" t="s">
        <v>5</v>
      </c>
      <c r="J16560" s="8" t="s">
        <v>53183</v>
      </c>
      <c r="K16560" s="8" t="s">
        <v>205704</v>
      </c>
      <c r="L16560" s="8" t="s">
        <v>188778</v>
      </c>
      <c r="M16560" s="8" t="s">
        <v>188503</v>
      </c>
      <c r="N16560">
        <v>1.01</v>
      </c>
      <c r="O16560" s="8" t="s">
        <v>361</v>
      </c>
      <c r="P16560" s="10">
        <v>67200</v>
      </c>
      <c r="Q16560" s="10">
        <v>191200</v>
      </c>
      <c r="R16560" s="10">
        <v>258400</v>
      </c>
      <c r="S16560" s="10">
        <f>Housing_2[[#This Row],[SalePrice]]-Housing_2[[#This Row],[TotalValue]]</f>
        <v>85600</v>
      </c>
      <c r="T16560">
        <v>1976</v>
      </c>
      <c r="U16560">
        <v>3</v>
      </c>
      <c r="V16560">
        <v>2</v>
      </c>
      <c r="W16560">
        <v>0</v>
      </c>
    </row>
    <row r="16561" spans="1:23" x14ac:dyDescent="0.35">
      <c r="A16561">
        <v>28881</v>
      </c>
      <c r="B16561" s="8" t="s">
        <v>64544</v>
      </c>
      <c r="C16561" s="8" t="s">
        <v>7</v>
      </c>
      <c r="D16561" s="8" t="s">
        <v>205705</v>
      </c>
      <c r="E16561" s="8" t="s">
        <v>188778</v>
      </c>
      <c r="F16561" s="9">
        <v>42096</v>
      </c>
      <c r="G16561" s="10">
        <v>235810</v>
      </c>
      <c r="H16561" s="8" t="s">
        <v>64545</v>
      </c>
      <c r="I16561" s="8" t="s">
        <v>5</v>
      </c>
      <c r="J16561" s="8" t="s">
        <v>64546</v>
      </c>
      <c r="K16561" s="8" t="s">
        <v>205705</v>
      </c>
      <c r="L16561" s="8" t="s">
        <v>188778</v>
      </c>
      <c r="M16561" s="8" t="s">
        <v>188503</v>
      </c>
      <c r="N16561">
        <v>1</v>
      </c>
      <c r="O16561" s="8" t="s">
        <v>361</v>
      </c>
      <c r="P16561" s="10">
        <v>67000</v>
      </c>
      <c r="Q16561" s="10">
        <v>177800</v>
      </c>
      <c r="R16561" s="10">
        <v>244800</v>
      </c>
      <c r="S16561" s="10">
        <f>Housing_2[[#This Row],[SalePrice]]-Housing_2[[#This Row],[TotalValue]]</f>
        <v>-8990</v>
      </c>
      <c r="T16561">
        <v>1975</v>
      </c>
      <c r="U16561">
        <v>3</v>
      </c>
      <c r="V16561">
        <v>2</v>
      </c>
      <c r="W16561">
        <v>0</v>
      </c>
    </row>
    <row r="16562" spans="1:23" x14ac:dyDescent="0.35">
      <c r="A16562">
        <v>34034</v>
      </c>
      <c r="B16562" s="8" t="s">
        <v>75286</v>
      </c>
      <c r="C16562" s="8" t="s">
        <v>7</v>
      </c>
      <c r="D16562" s="8" t="s">
        <v>205706</v>
      </c>
      <c r="E16562" s="8" t="s">
        <v>188778</v>
      </c>
      <c r="F16562" s="9">
        <v>42199</v>
      </c>
      <c r="G16562" s="10">
        <v>240000</v>
      </c>
      <c r="H16562" s="8" t="s">
        <v>75287</v>
      </c>
      <c r="I16562" s="8" t="s">
        <v>5</v>
      </c>
      <c r="J16562" s="8" t="s">
        <v>75288</v>
      </c>
      <c r="K16562" s="8" t="s">
        <v>205706</v>
      </c>
      <c r="L16562" s="8" t="s">
        <v>188778</v>
      </c>
      <c r="M16562" s="8" t="s">
        <v>188503</v>
      </c>
      <c r="N16562">
        <v>1.03</v>
      </c>
      <c r="O16562" s="8" t="s">
        <v>361</v>
      </c>
      <c r="P16562" s="10">
        <v>67700</v>
      </c>
      <c r="Q16562" s="10">
        <v>203700</v>
      </c>
      <c r="R16562" s="10">
        <v>271400</v>
      </c>
      <c r="S16562" s="10">
        <f>Housing_2[[#This Row],[SalePrice]]-Housing_2[[#This Row],[TotalValue]]</f>
        <v>-31400</v>
      </c>
      <c r="T16562">
        <v>1974</v>
      </c>
      <c r="U16562">
        <v>4</v>
      </c>
      <c r="V16562">
        <v>2</v>
      </c>
      <c r="W16562">
        <v>0</v>
      </c>
    </row>
    <row r="16563" spans="1:23" x14ac:dyDescent="0.35">
      <c r="A16563">
        <v>16183</v>
      </c>
      <c r="B16563" s="8" t="s">
        <v>37385</v>
      </c>
      <c r="C16563" s="8" t="s">
        <v>7</v>
      </c>
      <c r="D16563" s="8" t="s">
        <v>205707</v>
      </c>
      <c r="E16563" s="8" t="s">
        <v>188778</v>
      </c>
      <c r="F16563" s="9">
        <v>41792</v>
      </c>
      <c r="G16563" s="10">
        <v>378000</v>
      </c>
      <c r="H16563" s="8" t="s">
        <v>37386</v>
      </c>
      <c r="I16563" s="8" t="s">
        <v>5</v>
      </c>
      <c r="J16563" s="8" t="s">
        <v>37387</v>
      </c>
      <c r="K16563" s="8" t="s">
        <v>205707</v>
      </c>
      <c r="L16563" s="8" t="s">
        <v>188778</v>
      </c>
      <c r="M16563" s="8" t="s">
        <v>188503</v>
      </c>
      <c r="N16563">
        <v>0.91</v>
      </c>
      <c r="O16563" s="8" t="s">
        <v>10</v>
      </c>
      <c r="P16563" s="10">
        <v>67000</v>
      </c>
      <c r="Q16563" s="10">
        <v>274800</v>
      </c>
      <c r="R16563" s="10">
        <v>341800</v>
      </c>
      <c r="S16563" s="10">
        <f>Housing_2[[#This Row],[SalePrice]]-Housing_2[[#This Row],[TotalValue]]</f>
        <v>36200</v>
      </c>
      <c r="T16563">
        <v>1979</v>
      </c>
      <c r="U16563">
        <v>4</v>
      </c>
      <c r="V16563">
        <v>2</v>
      </c>
      <c r="W16563">
        <v>0</v>
      </c>
    </row>
    <row r="16564" spans="1:23" x14ac:dyDescent="0.35">
      <c r="A16564">
        <v>12066</v>
      </c>
      <c r="B16564" s="8" t="s">
        <v>28204</v>
      </c>
      <c r="C16564" s="8" t="s">
        <v>7</v>
      </c>
      <c r="D16564" s="8" t="s">
        <v>205708</v>
      </c>
      <c r="E16564" s="8" t="s">
        <v>188778</v>
      </c>
      <c r="F16564" s="9">
        <v>41690</v>
      </c>
      <c r="G16564" s="10">
        <v>293000</v>
      </c>
      <c r="H16564" s="8" t="s">
        <v>28205</v>
      </c>
      <c r="I16564" s="8" t="s">
        <v>5</v>
      </c>
      <c r="J16564" s="8" t="s">
        <v>28206</v>
      </c>
      <c r="K16564" s="8" t="s">
        <v>205708</v>
      </c>
      <c r="L16564" s="8" t="s">
        <v>188778</v>
      </c>
      <c r="M16564" s="8" t="s">
        <v>188503</v>
      </c>
      <c r="N16564">
        <v>1.39</v>
      </c>
      <c r="O16564" s="8" t="s">
        <v>361</v>
      </c>
      <c r="P16564" s="10">
        <v>75600</v>
      </c>
      <c r="Q16564" s="10">
        <v>186300</v>
      </c>
      <c r="R16564" s="10">
        <v>261900</v>
      </c>
      <c r="S16564" s="10">
        <f>Housing_2[[#This Row],[SalePrice]]-Housing_2[[#This Row],[TotalValue]]</f>
        <v>31100</v>
      </c>
      <c r="T16564">
        <v>1976</v>
      </c>
      <c r="U16564">
        <v>3</v>
      </c>
      <c r="V16564">
        <v>2</v>
      </c>
      <c r="W16564">
        <v>0</v>
      </c>
    </row>
    <row r="16565" spans="1:23" x14ac:dyDescent="0.35">
      <c r="A16565">
        <v>1573</v>
      </c>
      <c r="B16565" s="8" t="s">
        <v>3884</v>
      </c>
      <c r="C16565" s="8" t="s">
        <v>43</v>
      </c>
      <c r="D16565" s="8" t="s">
        <v>205709</v>
      </c>
      <c r="E16565" s="8" t="s">
        <v>188778</v>
      </c>
      <c r="F16565" s="9">
        <v>41394</v>
      </c>
      <c r="G16565" s="10">
        <v>85000</v>
      </c>
      <c r="H16565" s="8" t="s">
        <v>3885</v>
      </c>
      <c r="I16565" s="8" t="s">
        <v>126</v>
      </c>
      <c r="J16565" s="8" t="s">
        <v>3886</v>
      </c>
      <c r="K16565" s="8" t="s">
        <v>205709</v>
      </c>
      <c r="L16565" s="8" t="s">
        <v>188778</v>
      </c>
      <c r="M16565" s="8" t="s">
        <v>188503</v>
      </c>
      <c r="N16565">
        <v>0.98</v>
      </c>
      <c r="O16565" s="8" t="s">
        <v>10</v>
      </c>
      <c r="P16565" s="10">
        <v>67000</v>
      </c>
      <c r="Q16565" s="10">
        <v>300900</v>
      </c>
      <c r="R16565" s="10">
        <v>367900</v>
      </c>
      <c r="S16565" s="10">
        <f>Housing_2[[#This Row],[SalePrice]]-Housing_2[[#This Row],[TotalValue]]</f>
        <v>-282900</v>
      </c>
      <c r="T16565">
        <v>2013</v>
      </c>
      <c r="U16565">
        <v>4</v>
      </c>
      <c r="V16565">
        <v>2</v>
      </c>
      <c r="W16565">
        <v>1</v>
      </c>
    </row>
    <row r="16566" spans="1:23" x14ac:dyDescent="0.35">
      <c r="A16566">
        <v>47892</v>
      </c>
      <c r="B16566" s="8" t="s">
        <v>103365</v>
      </c>
      <c r="C16566" s="8" t="s">
        <v>7</v>
      </c>
      <c r="D16566" s="8" t="s">
        <v>205710</v>
      </c>
      <c r="E16566" s="8" t="s">
        <v>188778</v>
      </c>
      <c r="F16566" s="9">
        <v>42517</v>
      </c>
      <c r="G16566" s="10">
        <v>208000</v>
      </c>
      <c r="H16566" s="8" t="s">
        <v>103366</v>
      </c>
      <c r="I16566" s="8" t="s">
        <v>5</v>
      </c>
      <c r="J16566" s="8" t="s">
        <v>103367</v>
      </c>
      <c r="K16566" s="8" t="s">
        <v>205711</v>
      </c>
      <c r="L16566" s="8" t="s">
        <v>188778</v>
      </c>
      <c r="M16566" s="8" t="s">
        <v>188503</v>
      </c>
      <c r="N16566">
        <v>0.57999999999999996</v>
      </c>
      <c r="O16566" s="8" t="s">
        <v>10</v>
      </c>
      <c r="P16566" s="10">
        <v>30000</v>
      </c>
      <c r="Q16566" s="10">
        <v>116000</v>
      </c>
      <c r="R16566" s="10">
        <v>146000</v>
      </c>
      <c r="S16566" s="10">
        <f>Housing_2[[#This Row],[SalePrice]]-Housing_2[[#This Row],[TotalValue]]</f>
        <v>62000</v>
      </c>
      <c r="T16566">
        <v>1968</v>
      </c>
      <c r="U16566">
        <v>3</v>
      </c>
      <c r="V16566">
        <v>1</v>
      </c>
      <c r="W16566">
        <v>1</v>
      </c>
    </row>
    <row r="16567" spans="1:23" x14ac:dyDescent="0.35">
      <c r="A16567">
        <v>47893</v>
      </c>
      <c r="B16567" s="8" t="s">
        <v>103368</v>
      </c>
      <c r="C16567" s="8" t="s">
        <v>7</v>
      </c>
      <c r="D16567" s="8" t="s">
        <v>205712</v>
      </c>
      <c r="E16567" s="8" t="s">
        <v>188778</v>
      </c>
      <c r="F16567" s="9">
        <v>42506</v>
      </c>
      <c r="G16567" s="10">
        <v>339900</v>
      </c>
      <c r="H16567" s="8" t="s">
        <v>103369</v>
      </c>
      <c r="I16567" s="8" t="s">
        <v>5</v>
      </c>
      <c r="J16567" s="8" t="s">
        <v>103370</v>
      </c>
      <c r="K16567" s="8" t="s">
        <v>205713</v>
      </c>
      <c r="L16567" s="8" t="s">
        <v>188778</v>
      </c>
      <c r="M16567" s="8" t="s">
        <v>188503</v>
      </c>
      <c r="N16567">
        <v>0.59</v>
      </c>
      <c r="O16567" s="8" t="s">
        <v>10</v>
      </c>
      <c r="P16567" s="10">
        <v>30000</v>
      </c>
      <c r="Q16567" s="10">
        <v>208000</v>
      </c>
      <c r="R16567" s="10">
        <v>238000</v>
      </c>
      <c r="S16567" s="10">
        <f>Housing_2[[#This Row],[SalePrice]]-Housing_2[[#This Row],[TotalValue]]</f>
        <v>101900</v>
      </c>
      <c r="T16567">
        <v>2003</v>
      </c>
      <c r="U16567">
        <v>3</v>
      </c>
      <c r="V16567">
        <v>2</v>
      </c>
      <c r="W16567">
        <v>0</v>
      </c>
    </row>
    <row r="16568" spans="1:23" x14ac:dyDescent="0.35">
      <c r="A16568">
        <v>10318</v>
      </c>
      <c r="B16568" s="8" t="s">
        <v>24374</v>
      </c>
      <c r="C16568" s="8" t="s">
        <v>7</v>
      </c>
      <c r="D16568" s="8" t="s">
        <v>205714</v>
      </c>
      <c r="E16568" s="8" t="s">
        <v>188778</v>
      </c>
      <c r="F16568" s="9">
        <v>41628</v>
      </c>
      <c r="G16568" s="10">
        <v>150000</v>
      </c>
      <c r="H16568" s="8" t="s">
        <v>24375</v>
      </c>
      <c r="I16568" s="8" t="s">
        <v>5</v>
      </c>
      <c r="J16568" s="8" t="s">
        <v>24376</v>
      </c>
      <c r="K16568" s="8" t="s">
        <v>205714</v>
      </c>
      <c r="L16568" s="8" t="s">
        <v>188778</v>
      </c>
      <c r="M16568" s="8" t="s">
        <v>188503</v>
      </c>
      <c r="N16568">
        <v>0.48</v>
      </c>
      <c r="O16568" s="8" t="s">
        <v>10</v>
      </c>
      <c r="P16568" s="10">
        <v>30000</v>
      </c>
      <c r="Q16568" s="10">
        <v>118400</v>
      </c>
      <c r="R16568" s="10">
        <v>148400</v>
      </c>
      <c r="S16568" s="10">
        <f>Housing_2[[#This Row],[SalePrice]]-Housing_2[[#This Row],[TotalValue]]</f>
        <v>1600</v>
      </c>
      <c r="T16568">
        <v>1972</v>
      </c>
      <c r="U16568">
        <v>2</v>
      </c>
      <c r="V16568">
        <v>1</v>
      </c>
      <c r="W16568">
        <v>1</v>
      </c>
    </row>
    <row r="16569" spans="1:23" x14ac:dyDescent="0.35">
      <c r="A16569">
        <v>49719</v>
      </c>
      <c r="B16569" s="8" t="s">
        <v>107083</v>
      </c>
      <c r="C16569" s="8" t="s">
        <v>7</v>
      </c>
      <c r="D16569" s="8" t="s">
        <v>205715</v>
      </c>
      <c r="E16569" s="8" t="s">
        <v>188778</v>
      </c>
      <c r="F16569" s="9">
        <v>42541</v>
      </c>
      <c r="G16569" s="10">
        <v>225000</v>
      </c>
      <c r="H16569" s="8" t="s">
        <v>107084</v>
      </c>
      <c r="I16569" s="8" t="s">
        <v>5</v>
      </c>
      <c r="J16569" s="8" t="s">
        <v>107085</v>
      </c>
      <c r="K16569" s="8" t="s">
        <v>205716</v>
      </c>
      <c r="L16569" s="8" t="s">
        <v>188778</v>
      </c>
      <c r="M16569" s="8" t="s">
        <v>188503</v>
      </c>
      <c r="N16569">
        <v>0.59</v>
      </c>
      <c r="O16569" s="8" t="s">
        <v>10</v>
      </c>
      <c r="P16569" s="10">
        <v>30000</v>
      </c>
      <c r="Q16569" s="10">
        <v>117000</v>
      </c>
      <c r="R16569" s="10">
        <v>147000</v>
      </c>
      <c r="S16569" s="10">
        <f>Housing_2[[#This Row],[SalePrice]]-Housing_2[[#This Row],[TotalValue]]</f>
        <v>78000</v>
      </c>
      <c r="T16569">
        <v>1968</v>
      </c>
      <c r="U16569">
        <v>3</v>
      </c>
      <c r="V16569">
        <v>1</v>
      </c>
      <c r="W16569">
        <v>1</v>
      </c>
    </row>
    <row r="16570" spans="1:23" x14ac:dyDescent="0.35">
      <c r="A16570">
        <v>932</v>
      </c>
      <c r="B16570" s="8" t="s">
        <v>2311</v>
      </c>
      <c r="C16570" s="8" t="s">
        <v>7</v>
      </c>
      <c r="D16570" s="8" t="s">
        <v>205717</v>
      </c>
      <c r="E16570" s="8" t="s">
        <v>188778</v>
      </c>
      <c r="F16570" s="9">
        <v>41337</v>
      </c>
      <c r="G16570" s="10">
        <v>164500</v>
      </c>
      <c r="H16570" s="8" t="s">
        <v>2312</v>
      </c>
      <c r="I16570" s="8" t="s">
        <v>5</v>
      </c>
      <c r="J16570" s="8" t="s">
        <v>2313</v>
      </c>
      <c r="K16570" s="8" t="s">
        <v>205717</v>
      </c>
      <c r="L16570" s="8" t="s">
        <v>188778</v>
      </c>
      <c r="M16570" s="8" t="s">
        <v>188503</v>
      </c>
      <c r="N16570">
        <v>0.63</v>
      </c>
      <c r="O16570" s="8" t="s">
        <v>10</v>
      </c>
      <c r="P16570" s="10">
        <v>30000</v>
      </c>
      <c r="Q16570" s="10">
        <v>130200</v>
      </c>
      <c r="R16570" s="10">
        <v>160200</v>
      </c>
      <c r="S16570" s="10">
        <f>Housing_2[[#This Row],[SalePrice]]-Housing_2[[#This Row],[TotalValue]]</f>
        <v>4300</v>
      </c>
      <c r="T16570">
        <v>1968</v>
      </c>
      <c r="U16570">
        <v>3</v>
      </c>
      <c r="V16570">
        <v>1</v>
      </c>
      <c r="W16570">
        <v>0</v>
      </c>
    </row>
    <row r="16571" spans="1:23" x14ac:dyDescent="0.35">
      <c r="A16571">
        <v>2643</v>
      </c>
      <c r="B16571" s="8" t="s">
        <v>6390</v>
      </c>
      <c r="C16571" s="8" t="s">
        <v>7</v>
      </c>
      <c r="D16571" s="8" t="s">
        <v>205718</v>
      </c>
      <c r="E16571" s="8" t="s">
        <v>188778</v>
      </c>
      <c r="F16571" s="9">
        <v>41408</v>
      </c>
      <c r="G16571" s="10">
        <v>131000</v>
      </c>
      <c r="H16571" s="8" t="s">
        <v>6391</v>
      </c>
      <c r="I16571" s="8" t="s">
        <v>5</v>
      </c>
      <c r="J16571" s="8" t="s">
        <v>6392</v>
      </c>
      <c r="K16571" s="8" t="s">
        <v>205718</v>
      </c>
      <c r="L16571" s="8" t="s">
        <v>188778</v>
      </c>
      <c r="M16571" s="8" t="s">
        <v>188503</v>
      </c>
      <c r="N16571">
        <v>0.54</v>
      </c>
      <c r="O16571" s="8" t="s">
        <v>10</v>
      </c>
      <c r="P16571" s="10">
        <v>30000</v>
      </c>
      <c r="Q16571" s="10">
        <v>120700</v>
      </c>
      <c r="R16571" s="10">
        <v>150700</v>
      </c>
      <c r="S16571" s="10">
        <f>Housing_2[[#This Row],[SalePrice]]-Housing_2[[#This Row],[TotalValue]]</f>
        <v>-19700</v>
      </c>
      <c r="T16571">
        <v>1966</v>
      </c>
      <c r="U16571">
        <v>3</v>
      </c>
      <c r="V16571">
        <v>1</v>
      </c>
      <c r="W16571">
        <v>0</v>
      </c>
    </row>
    <row r="16572" spans="1:23" x14ac:dyDescent="0.35">
      <c r="A16572">
        <v>52601</v>
      </c>
      <c r="B16572" s="8" t="s">
        <v>112906</v>
      </c>
      <c r="C16572" s="8" t="s">
        <v>7</v>
      </c>
      <c r="D16572" s="8" t="s">
        <v>205719</v>
      </c>
      <c r="E16572" s="8" t="s">
        <v>188778</v>
      </c>
      <c r="F16572" s="9">
        <v>42593</v>
      </c>
      <c r="G16572" s="10">
        <v>248000</v>
      </c>
      <c r="H16572" s="8" t="s">
        <v>112907</v>
      </c>
      <c r="I16572" s="8" t="s">
        <v>5</v>
      </c>
      <c r="J16572" s="8" t="s">
        <v>112908</v>
      </c>
      <c r="K16572" s="8" t="s">
        <v>205720</v>
      </c>
      <c r="L16572" s="8" t="s">
        <v>188778</v>
      </c>
      <c r="M16572" s="8" t="s">
        <v>188503</v>
      </c>
      <c r="N16572">
        <v>0.71</v>
      </c>
      <c r="O16572" s="8" t="s">
        <v>10</v>
      </c>
      <c r="P16572" s="10">
        <v>30000</v>
      </c>
      <c r="Q16572" s="10">
        <v>185900</v>
      </c>
      <c r="R16572" s="10">
        <v>215900</v>
      </c>
      <c r="S16572" s="10">
        <f>Housing_2[[#This Row],[SalePrice]]-Housing_2[[#This Row],[TotalValue]]</f>
        <v>32100</v>
      </c>
      <c r="T16572">
        <v>1968</v>
      </c>
      <c r="U16572">
        <v>3</v>
      </c>
      <c r="V16572">
        <v>1</v>
      </c>
      <c r="W16572">
        <v>1</v>
      </c>
    </row>
    <row r="16573" spans="1:23" x14ac:dyDescent="0.35">
      <c r="A16573">
        <v>52602</v>
      </c>
      <c r="B16573" s="8" t="s">
        <v>112909</v>
      </c>
      <c r="C16573" s="8" t="s">
        <v>7</v>
      </c>
      <c r="D16573" s="8" t="s">
        <v>205721</v>
      </c>
      <c r="E16573" s="8" t="s">
        <v>188778</v>
      </c>
      <c r="F16573" s="9">
        <v>42592</v>
      </c>
      <c r="G16573" s="10">
        <v>219900</v>
      </c>
      <c r="H16573" s="8" t="s">
        <v>112910</v>
      </c>
      <c r="I16573" s="8" t="s">
        <v>5</v>
      </c>
      <c r="J16573" s="8" t="s">
        <v>112911</v>
      </c>
      <c r="K16573" s="8" t="s">
        <v>205722</v>
      </c>
      <c r="L16573" s="8" t="s">
        <v>188778</v>
      </c>
      <c r="M16573" s="8" t="s">
        <v>188503</v>
      </c>
      <c r="N16573">
        <v>0.41</v>
      </c>
      <c r="O16573" s="8" t="s">
        <v>10</v>
      </c>
      <c r="P16573" s="10">
        <v>30000</v>
      </c>
      <c r="Q16573" s="10">
        <v>99800</v>
      </c>
      <c r="R16573" s="10">
        <v>129800</v>
      </c>
      <c r="S16573" s="10">
        <f>Housing_2[[#This Row],[SalePrice]]-Housing_2[[#This Row],[TotalValue]]</f>
        <v>90100</v>
      </c>
      <c r="T16573">
        <v>1967</v>
      </c>
      <c r="U16573">
        <v>3</v>
      </c>
      <c r="V16573">
        <v>1</v>
      </c>
      <c r="W16573">
        <v>0</v>
      </c>
    </row>
    <row r="16574" spans="1:23" x14ac:dyDescent="0.35">
      <c r="A16574">
        <v>17701</v>
      </c>
      <c r="B16574" s="8" t="s">
        <v>40675</v>
      </c>
      <c r="C16574" s="8" t="s">
        <v>7</v>
      </c>
      <c r="D16574" s="8" t="s">
        <v>205723</v>
      </c>
      <c r="E16574" s="8" t="s">
        <v>188778</v>
      </c>
      <c r="F16574" s="9">
        <v>41842</v>
      </c>
      <c r="G16574" s="10">
        <v>145100</v>
      </c>
      <c r="H16574" s="8" t="s">
        <v>40676</v>
      </c>
      <c r="I16574" s="8" t="s">
        <v>5</v>
      </c>
      <c r="J16574" s="8" t="s">
        <v>40677</v>
      </c>
      <c r="K16574" s="8" t="s">
        <v>205723</v>
      </c>
      <c r="L16574" s="8" t="s">
        <v>188778</v>
      </c>
      <c r="M16574" s="8" t="s">
        <v>188503</v>
      </c>
      <c r="N16574">
        <v>0.41</v>
      </c>
      <c r="O16574" s="8" t="s">
        <v>10</v>
      </c>
      <c r="P16574" s="10">
        <v>30000</v>
      </c>
      <c r="Q16574" s="10">
        <v>90900</v>
      </c>
      <c r="R16574" s="10">
        <v>120900</v>
      </c>
      <c r="S16574" s="10">
        <f>Housing_2[[#This Row],[SalePrice]]-Housing_2[[#This Row],[TotalValue]]</f>
        <v>24200</v>
      </c>
      <c r="T16574">
        <v>1966</v>
      </c>
      <c r="U16574">
        <v>3</v>
      </c>
      <c r="V16574">
        <v>1</v>
      </c>
      <c r="W16574">
        <v>0</v>
      </c>
    </row>
    <row r="16575" spans="1:23" x14ac:dyDescent="0.35">
      <c r="A16575">
        <v>3887</v>
      </c>
      <c r="B16575" s="8" t="s">
        <v>9344</v>
      </c>
      <c r="C16575" s="8" t="s">
        <v>7</v>
      </c>
      <c r="D16575" s="8" t="s">
        <v>205724</v>
      </c>
      <c r="E16575" s="8" t="s">
        <v>188778</v>
      </c>
      <c r="F16575" s="9">
        <v>41444</v>
      </c>
      <c r="G16575" s="10">
        <v>115000</v>
      </c>
      <c r="H16575" s="8" t="s">
        <v>9345</v>
      </c>
      <c r="I16575" s="8" t="s">
        <v>5</v>
      </c>
      <c r="J16575" s="8" t="s">
        <v>9346</v>
      </c>
      <c r="K16575" s="8" t="s">
        <v>205724</v>
      </c>
      <c r="L16575" s="8" t="s">
        <v>188778</v>
      </c>
      <c r="M16575" s="8" t="s">
        <v>188503</v>
      </c>
      <c r="N16575">
        <v>0.51</v>
      </c>
      <c r="O16575" s="8" t="s">
        <v>10</v>
      </c>
      <c r="P16575" s="10">
        <v>40000</v>
      </c>
      <c r="Q16575" s="10">
        <v>88400</v>
      </c>
      <c r="R16575" s="10">
        <v>128400</v>
      </c>
      <c r="S16575" s="10">
        <f>Housing_2[[#This Row],[SalePrice]]-Housing_2[[#This Row],[TotalValue]]</f>
        <v>-13400</v>
      </c>
      <c r="T16575">
        <v>1966</v>
      </c>
      <c r="U16575">
        <v>3</v>
      </c>
      <c r="V16575">
        <v>1</v>
      </c>
      <c r="W16575">
        <v>1</v>
      </c>
    </row>
    <row r="16576" spans="1:23" x14ac:dyDescent="0.35">
      <c r="A16576">
        <v>12887</v>
      </c>
      <c r="B16576" s="8" t="s">
        <v>29996</v>
      </c>
      <c r="C16576" s="8" t="s">
        <v>7</v>
      </c>
      <c r="D16576" s="8" t="s">
        <v>205725</v>
      </c>
      <c r="E16576" s="8" t="s">
        <v>188778</v>
      </c>
      <c r="F16576" s="9">
        <v>41702</v>
      </c>
      <c r="G16576" s="10">
        <v>218000</v>
      </c>
      <c r="H16576" s="8" t="s">
        <v>29997</v>
      </c>
      <c r="I16576" s="8" t="s">
        <v>5</v>
      </c>
      <c r="J16576" s="8" t="s">
        <v>29998</v>
      </c>
      <c r="K16576" s="8" t="s">
        <v>205725</v>
      </c>
      <c r="L16576" s="8" t="s">
        <v>188778</v>
      </c>
      <c r="M16576" s="8" t="s">
        <v>188503</v>
      </c>
      <c r="N16576">
        <v>0.42</v>
      </c>
      <c r="O16576" s="8" t="s">
        <v>10</v>
      </c>
      <c r="P16576" s="10">
        <v>30000</v>
      </c>
      <c r="Q16576" s="10">
        <v>154200</v>
      </c>
      <c r="R16576" s="10">
        <v>184200</v>
      </c>
      <c r="S16576" s="10">
        <f>Housing_2[[#This Row],[SalePrice]]-Housing_2[[#This Row],[TotalValue]]</f>
        <v>33800</v>
      </c>
      <c r="T16576">
        <v>1973</v>
      </c>
      <c r="U16576">
        <v>3</v>
      </c>
      <c r="V16576">
        <v>2</v>
      </c>
      <c r="W16576">
        <v>0</v>
      </c>
    </row>
    <row r="16577" spans="1:23" x14ac:dyDescent="0.35">
      <c r="A16577">
        <v>32222</v>
      </c>
      <c r="B16577" s="8" t="s">
        <v>71385</v>
      </c>
      <c r="C16577" s="8" t="s">
        <v>7</v>
      </c>
      <c r="D16577" s="8" t="s">
        <v>205726</v>
      </c>
      <c r="E16577" s="8" t="s">
        <v>188778</v>
      </c>
      <c r="F16577" s="9">
        <v>42157</v>
      </c>
      <c r="G16577" s="10">
        <v>280000</v>
      </c>
      <c r="H16577" s="8" t="s">
        <v>71386</v>
      </c>
      <c r="I16577" s="8" t="s">
        <v>5</v>
      </c>
      <c r="J16577" s="8" t="s">
        <v>71387</v>
      </c>
      <c r="K16577" s="8" t="s">
        <v>205726</v>
      </c>
      <c r="L16577" s="8" t="s">
        <v>188778</v>
      </c>
      <c r="M16577" s="8" t="s">
        <v>188503</v>
      </c>
      <c r="N16577">
        <v>1.03</v>
      </c>
      <c r="O16577" s="8" t="s">
        <v>10</v>
      </c>
      <c r="P16577" s="10">
        <v>30500</v>
      </c>
      <c r="Q16577" s="10">
        <v>200200</v>
      </c>
      <c r="R16577" s="10">
        <v>230700</v>
      </c>
      <c r="S16577" s="10">
        <f>Housing_2[[#This Row],[SalePrice]]-Housing_2[[#This Row],[TotalValue]]</f>
        <v>49300</v>
      </c>
      <c r="T16577">
        <v>1976</v>
      </c>
      <c r="U16577">
        <v>5</v>
      </c>
      <c r="V16577">
        <v>3</v>
      </c>
      <c r="W16577">
        <v>0</v>
      </c>
    </row>
    <row r="16578" spans="1:23" x14ac:dyDescent="0.35">
      <c r="A16578">
        <v>34036</v>
      </c>
      <c r="B16578" s="8" t="s">
        <v>75291</v>
      </c>
      <c r="C16578" s="8" t="s">
        <v>7</v>
      </c>
      <c r="D16578" s="8" t="s">
        <v>205727</v>
      </c>
      <c r="E16578" s="8" t="s">
        <v>188778</v>
      </c>
      <c r="F16578" s="9">
        <v>42216</v>
      </c>
      <c r="G16578" s="10">
        <v>252000</v>
      </c>
      <c r="H16578" s="8" t="s">
        <v>75292</v>
      </c>
      <c r="I16578" s="8" t="s">
        <v>5</v>
      </c>
      <c r="J16578" s="8" t="s">
        <v>75293</v>
      </c>
      <c r="K16578" s="8" t="s">
        <v>205727</v>
      </c>
      <c r="L16578" s="8" t="s">
        <v>188778</v>
      </c>
      <c r="M16578" s="8" t="s">
        <v>188503</v>
      </c>
      <c r="N16578">
        <v>0.96</v>
      </c>
      <c r="O16578" s="8" t="s">
        <v>10</v>
      </c>
      <c r="P16578" s="10">
        <v>30000</v>
      </c>
      <c r="Q16578" s="10">
        <v>147100</v>
      </c>
      <c r="R16578" s="10">
        <v>177100</v>
      </c>
      <c r="S16578" s="10">
        <f>Housing_2[[#This Row],[SalePrice]]-Housing_2[[#This Row],[TotalValue]]</f>
        <v>74900</v>
      </c>
      <c r="T16578">
        <v>1972</v>
      </c>
      <c r="U16578">
        <v>4</v>
      </c>
      <c r="V16578">
        <v>2</v>
      </c>
      <c r="W16578">
        <v>0</v>
      </c>
    </row>
    <row r="16579" spans="1:23" x14ac:dyDescent="0.35">
      <c r="A16579">
        <v>28884</v>
      </c>
      <c r="B16579" s="8" t="s">
        <v>64552</v>
      </c>
      <c r="C16579" s="8" t="s">
        <v>7</v>
      </c>
      <c r="D16579" s="8" t="s">
        <v>205728</v>
      </c>
      <c r="E16579" s="8" t="s">
        <v>188778</v>
      </c>
      <c r="F16579" s="9">
        <v>42110</v>
      </c>
      <c r="G16579" s="10">
        <v>231000</v>
      </c>
      <c r="H16579" s="8" t="s">
        <v>64553</v>
      </c>
      <c r="I16579" s="8" t="s">
        <v>5</v>
      </c>
      <c r="J16579" s="8" t="s">
        <v>64554</v>
      </c>
      <c r="K16579" s="8" t="s">
        <v>205728</v>
      </c>
      <c r="L16579" s="8" t="s">
        <v>188778</v>
      </c>
      <c r="M16579" s="8" t="s">
        <v>188503</v>
      </c>
      <c r="N16579">
        <v>0.94</v>
      </c>
      <c r="O16579" s="8" t="s">
        <v>10</v>
      </c>
      <c r="P16579" s="10">
        <v>30000</v>
      </c>
      <c r="Q16579" s="10">
        <v>143200</v>
      </c>
      <c r="R16579" s="10">
        <v>173200</v>
      </c>
      <c r="S16579" s="10">
        <f>Housing_2[[#This Row],[SalePrice]]-Housing_2[[#This Row],[TotalValue]]</f>
        <v>57800</v>
      </c>
      <c r="T16579">
        <v>1974</v>
      </c>
      <c r="U16579">
        <v>3</v>
      </c>
      <c r="V16579">
        <v>2</v>
      </c>
      <c r="W16579">
        <v>0</v>
      </c>
    </row>
    <row r="16580" spans="1:23" x14ac:dyDescent="0.35">
      <c r="A16580">
        <v>15064</v>
      </c>
      <c r="B16580" s="8" t="s">
        <v>34848</v>
      </c>
      <c r="C16580" s="8" t="s">
        <v>7</v>
      </c>
      <c r="D16580" s="8" t="s">
        <v>205729</v>
      </c>
      <c r="E16580" s="8" t="s">
        <v>202586</v>
      </c>
      <c r="F16580" s="9">
        <v>41774</v>
      </c>
      <c r="G16580" s="10">
        <v>373000</v>
      </c>
      <c r="H16580" s="8" t="s">
        <v>34849</v>
      </c>
      <c r="I16580" s="8" t="s">
        <v>5</v>
      </c>
      <c r="J16580" s="8" t="s">
        <v>34850</v>
      </c>
      <c r="K16580" s="8" t="s">
        <v>205729</v>
      </c>
      <c r="L16580" s="8" t="s">
        <v>202586</v>
      </c>
      <c r="M16580" s="8" t="s">
        <v>188503</v>
      </c>
      <c r="N16580">
        <v>0.48</v>
      </c>
      <c r="O16580" s="8" t="s">
        <v>361</v>
      </c>
      <c r="P16580" s="10">
        <v>61000</v>
      </c>
      <c r="Q16580" s="10">
        <v>252500</v>
      </c>
      <c r="R16580" s="10">
        <v>313500</v>
      </c>
      <c r="S16580" s="10">
        <f>Housing_2[[#This Row],[SalePrice]]-Housing_2[[#This Row],[TotalValue]]</f>
        <v>59500</v>
      </c>
      <c r="T16580">
        <v>2002</v>
      </c>
      <c r="U16580">
        <v>3</v>
      </c>
      <c r="V16580">
        <v>2</v>
      </c>
      <c r="W16580">
        <v>0</v>
      </c>
    </row>
    <row r="16581" spans="1:23" x14ac:dyDescent="0.35">
      <c r="A16581">
        <v>27600</v>
      </c>
      <c r="B16581" s="8" t="s">
        <v>61788</v>
      </c>
      <c r="C16581" s="8" t="s">
        <v>7</v>
      </c>
      <c r="D16581" s="8" t="s">
        <v>205730</v>
      </c>
      <c r="E16581" s="8" t="s">
        <v>202586</v>
      </c>
      <c r="F16581" s="9">
        <v>42065</v>
      </c>
      <c r="G16581" s="10">
        <v>392000</v>
      </c>
      <c r="H16581" s="8" t="s">
        <v>61789</v>
      </c>
      <c r="I16581" s="8" t="s">
        <v>5</v>
      </c>
      <c r="J16581" s="8" t="s">
        <v>61790</v>
      </c>
      <c r="K16581" s="8" t="s">
        <v>205730</v>
      </c>
      <c r="L16581" s="8" t="s">
        <v>202586</v>
      </c>
      <c r="M16581" s="8" t="s">
        <v>188503</v>
      </c>
      <c r="N16581">
        <v>0.48</v>
      </c>
      <c r="O16581" s="8" t="s">
        <v>361</v>
      </c>
      <c r="P16581" s="10">
        <v>61000</v>
      </c>
      <c r="Q16581" s="10">
        <v>311000</v>
      </c>
      <c r="R16581" s="10">
        <v>372000</v>
      </c>
      <c r="S16581" s="10">
        <f>Housing_2[[#This Row],[SalePrice]]-Housing_2[[#This Row],[TotalValue]]</f>
        <v>20000</v>
      </c>
      <c r="T16581">
        <v>2001</v>
      </c>
      <c r="U16581">
        <v>4</v>
      </c>
      <c r="V16581">
        <v>2</v>
      </c>
      <c r="W16581">
        <v>1</v>
      </c>
    </row>
    <row r="16582" spans="1:23" x14ac:dyDescent="0.35">
      <c r="A16582">
        <v>6458</v>
      </c>
      <c r="B16582" s="8" t="s">
        <v>15373</v>
      </c>
      <c r="C16582" s="8" t="s">
        <v>7</v>
      </c>
      <c r="D16582" s="8" t="s">
        <v>205731</v>
      </c>
      <c r="E16582" s="8" t="s">
        <v>188778</v>
      </c>
      <c r="F16582" s="9">
        <v>41500</v>
      </c>
      <c r="G16582" s="10">
        <v>266750</v>
      </c>
      <c r="H16582" s="8" t="s">
        <v>15374</v>
      </c>
      <c r="I16582" s="8" t="s">
        <v>5</v>
      </c>
      <c r="J16582" s="8" t="s">
        <v>15375</v>
      </c>
      <c r="K16582" s="8" t="s">
        <v>205731</v>
      </c>
      <c r="L16582" s="8" t="s">
        <v>188778</v>
      </c>
      <c r="M16582" s="8" t="s">
        <v>188503</v>
      </c>
      <c r="N16582">
        <v>0.34</v>
      </c>
      <c r="O16582" s="8" t="s">
        <v>361</v>
      </c>
      <c r="P16582" s="10">
        <v>60000</v>
      </c>
      <c r="Q16582" s="10">
        <v>198500</v>
      </c>
      <c r="R16582" s="10">
        <v>258500</v>
      </c>
      <c r="S16582" s="10">
        <f>Housing_2[[#This Row],[SalePrice]]-Housing_2[[#This Row],[TotalValue]]</f>
        <v>8250</v>
      </c>
      <c r="T16582">
        <v>2000</v>
      </c>
      <c r="U16582">
        <v>3</v>
      </c>
      <c r="V16582">
        <v>2</v>
      </c>
      <c r="W16582">
        <v>1</v>
      </c>
    </row>
    <row r="16583" spans="1:23" x14ac:dyDescent="0.35">
      <c r="A16583">
        <v>8439</v>
      </c>
      <c r="B16583" s="8" t="s">
        <v>20031</v>
      </c>
      <c r="C16583" s="8" t="s">
        <v>43</v>
      </c>
      <c r="D16583" s="8" t="s">
        <v>205732</v>
      </c>
      <c r="E16583" s="8" t="s">
        <v>188778</v>
      </c>
      <c r="F16583" s="9">
        <v>41548</v>
      </c>
      <c r="G16583" s="10">
        <v>59000</v>
      </c>
      <c r="H16583" s="8" t="s">
        <v>20032</v>
      </c>
      <c r="I16583" s="8" t="s">
        <v>126</v>
      </c>
      <c r="J16583" s="8" t="s">
        <v>20033</v>
      </c>
      <c r="K16583" s="8" t="s">
        <v>205732</v>
      </c>
      <c r="L16583" s="8" t="s">
        <v>188778</v>
      </c>
      <c r="M16583" s="8" t="s">
        <v>188503</v>
      </c>
      <c r="N16583">
        <v>0.34</v>
      </c>
      <c r="O16583" s="8" t="s">
        <v>361</v>
      </c>
      <c r="P16583" s="10">
        <v>59500</v>
      </c>
      <c r="Q16583" s="10">
        <v>266100</v>
      </c>
      <c r="R16583" s="10">
        <v>325600</v>
      </c>
      <c r="S16583" s="10">
        <f>Housing_2[[#This Row],[SalePrice]]-Housing_2[[#This Row],[TotalValue]]</f>
        <v>-266600</v>
      </c>
      <c r="T16583">
        <v>2014</v>
      </c>
      <c r="U16583">
        <v>4</v>
      </c>
      <c r="V16583">
        <v>3</v>
      </c>
      <c r="W16583">
        <v>1</v>
      </c>
    </row>
    <row r="16584" spans="1:23" x14ac:dyDescent="0.35">
      <c r="A16584">
        <v>23410</v>
      </c>
      <c r="B16584" s="8" t="s">
        <v>53196</v>
      </c>
      <c r="C16584" s="8" t="s">
        <v>7</v>
      </c>
      <c r="D16584" s="8" t="s">
        <v>205733</v>
      </c>
      <c r="E16584" s="8" t="s">
        <v>188778</v>
      </c>
      <c r="F16584" s="9">
        <v>41949</v>
      </c>
      <c r="G16584" s="10">
        <v>190000</v>
      </c>
      <c r="H16584" s="8" t="s">
        <v>53197</v>
      </c>
      <c r="I16584" s="8" t="s">
        <v>5</v>
      </c>
      <c r="J16584" s="8" t="s">
        <v>53198</v>
      </c>
      <c r="K16584" s="8" t="s">
        <v>205733</v>
      </c>
      <c r="L16584" s="8" t="s">
        <v>188778</v>
      </c>
      <c r="M16584" s="8" t="s">
        <v>188503</v>
      </c>
      <c r="N16584">
        <v>0.62</v>
      </c>
      <c r="O16584" s="8" t="s">
        <v>361</v>
      </c>
      <c r="P16584" s="10">
        <v>55000</v>
      </c>
      <c r="Q16584" s="10">
        <v>93200</v>
      </c>
      <c r="R16584" s="10">
        <v>148200</v>
      </c>
      <c r="S16584" s="10">
        <f>Housing_2[[#This Row],[SalePrice]]-Housing_2[[#This Row],[TotalValue]]</f>
        <v>41800</v>
      </c>
      <c r="T16584">
        <v>1981</v>
      </c>
      <c r="U16584">
        <v>4</v>
      </c>
      <c r="V16584">
        <v>2</v>
      </c>
      <c r="W16584">
        <v>0</v>
      </c>
    </row>
    <row r="16585" spans="1:23" x14ac:dyDescent="0.35">
      <c r="A16585">
        <v>6469</v>
      </c>
      <c r="B16585" s="8" t="s">
        <v>15396</v>
      </c>
      <c r="C16585" s="8" t="s">
        <v>7</v>
      </c>
      <c r="D16585" s="8" t="s">
        <v>205734</v>
      </c>
      <c r="E16585" s="8" t="s">
        <v>188778</v>
      </c>
      <c r="F16585" s="9">
        <v>41491</v>
      </c>
      <c r="G16585" s="10">
        <v>302500</v>
      </c>
      <c r="H16585" s="8" t="s">
        <v>15397</v>
      </c>
      <c r="I16585" s="8" t="s">
        <v>5</v>
      </c>
      <c r="J16585" s="8" t="s">
        <v>15398</v>
      </c>
      <c r="K16585" s="8" t="s">
        <v>205734</v>
      </c>
      <c r="L16585" s="8" t="s">
        <v>188778</v>
      </c>
      <c r="M16585" s="8" t="s">
        <v>188503</v>
      </c>
      <c r="N16585">
        <v>0.36</v>
      </c>
      <c r="O16585" s="8" t="s">
        <v>361</v>
      </c>
      <c r="P16585" s="10">
        <v>60000</v>
      </c>
      <c r="Q16585" s="10">
        <v>209300</v>
      </c>
      <c r="R16585" s="10">
        <v>269300</v>
      </c>
      <c r="S16585" s="10">
        <f>Housing_2[[#This Row],[SalePrice]]-Housing_2[[#This Row],[TotalValue]]</f>
        <v>33200</v>
      </c>
      <c r="T16585">
        <v>2001</v>
      </c>
      <c r="U16585">
        <v>4</v>
      </c>
      <c r="V16585">
        <v>2</v>
      </c>
      <c r="W16585">
        <v>1</v>
      </c>
    </row>
    <row r="16586" spans="1:23" x14ac:dyDescent="0.35">
      <c r="A16586">
        <v>51536</v>
      </c>
      <c r="B16586" s="8" t="s">
        <v>110700</v>
      </c>
      <c r="C16586" s="8" t="s">
        <v>7</v>
      </c>
      <c r="D16586" s="8" t="s">
        <v>205735</v>
      </c>
      <c r="E16586" s="8" t="s">
        <v>188778</v>
      </c>
      <c r="F16586" s="9">
        <v>42563</v>
      </c>
      <c r="G16586" s="10">
        <v>390000</v>
      </c>
      <c r="H16586" s="8" t="s">
        <v>110701</v>
      </c>
      <c r="I16586" s="8" t="s">
        <v>5</v>
      </c>
      <c r="J16586" s="8" t="s">
        <v>110702</v>
      </c>
      <c r="K16586" s="8" t="s">
        <v>205736</v>
      </c>
      <c r="L16586" s="8" t="s">
        <v>188778</v>
      </c>
      <c r="M16586" s="8" t="s">
        <v>188503</v>
      </c>
      <c r="N16586">
        <v>0.53</v>
      </c>
      <c r="O16586" s="8" t="s">
        <v>361</v>
      </c>
      <c r="P16586" s="10">
        <v>60000</v>
      </c>
      <c r="Q16586" s="10">
        <v>215000</v>
      </c>
      <c r="R16586" s="10">
        <v>275000</v>
      </c>
      <c r="S16586" s="10">
        <f>Housing_2[[#This Row],[SalePrice]]-Housing_2[[#This Row],[TotalValue]]</f>
        <v>115000</v>
      </c>
      <c r="T16586">
        <v>2001</v>
      </c>
      <c r="U16586">
        <v>3</v>
      </c>
      <c r="V16586">
        <v>2</v>
      </c>
      <c r="W16586">
        <v>1</v>
      </c>
    </row>
    <row r="16587" spans="1:23" x14ac:dyDescent="0.35">
      <c r="A16587">
        <v>32239</v>
      </c>
      <c r="B16587" s="8" t="s">
        <v>71419</v>
      </c>
      <c r="C16587" s="8" t="s">
        <v>7</v>
      </c>
      <c r="D16587" s="8" t="s">
        <v>205737</v>
      </c>
      <c r="E16587" s="8" t="s">
        <v>188778</v>
      </c>
      <c r="F16587" s="9">
        <v>42167</v>
      </c>
      <c r="G16587" s="10">
        <v>508000</v>
      </c>
      <c r="H16587" s="8" t="s">
        <v>71420</v>
      </c>
      <c r="I16587" s="8" t="s">
        <v>5</v>
      </c>
      <c r="J16587" s="8" t="s">
        <v>71421</v>
      </c>
      <c r="K16587" s="8" t="s">
        <v>205737</v>
      </c>
      <c r="L16587" s="8" t="s">
        <v>188778</v>
      </c>
      <c r="M16587" s="8" t="s">
        <v>188503</v>
      </c>
      <c r="N16587">
        <v>0.5</v>
      </c>
      <c r="O16587" s="8" t="s">
        <v>361</v>
      </c>
      <c r="P16587" s="10">
        <v>85000</v>
      </c>
      <c r="Q16587" s="10">
        <v>306100</v>
      </c>
      <c r="R16587" s="10">
        <v>391100</v>
      </c>
      <c r="S16587" s="10">
        <f>Housing_2[[#This Row],[SalePrice]]-Housing_2[[#This Row],[TotalValue]]</f>
        <v>116900</v>
      </c>
      <c r="T16587">
        <v>2009</v>
      </c>
      <c r="U16587">
        <v>4</v>
      </c>
      <c r="V16587">
        <v>4</v>
      </c>
      <c r="W16587">
        <v>1</v>
      </c>
    </row>
    <row r="16588" spans="1:23" x14ac:dyDescent="0.35">
      <c r="A16588">
        <v>20690</v>
      </c>
      <c r="B16588" s="8" t="s">
        <v>47172</v>
      </c>
      <c r="C16588" s="8" t="s">
        <v>7</v>
      </c>
      <c r="D16588" s="8" t="s">
        <v>205738</v>
      </c>
      <c r="E16588" s="8" t="s">
        <v>188778</v>
      </c>
      <c r="F16588" s="9">
        <v>41891</v>
      </c>
      <c r="G16588" s="10">
        <v>108000</v>
      </c>
      <c r="H16588" s="8" t="s">
        <v>47173</v>
      </c>
      <c r="I16588" s="8" t="s">
        <v>5</v>
      </c>
      <c r="J16588" s="8" t="s">
        <v>47174</v>
      </c>
      <c r="K16588" s="8" t="s">
        <v>205738</v>
      </c>
      <c r="L16588" s="8" t="s">
        <v>188778</v>
      </c>
      <c r="M16588" s="8" t="s">
        <v>188503</v>
      </c>
      <c r="N16588">
        <v>0.34</v>
      </c>
      <c r="O16588" s="8" t="s">
        <v>10</v>
      </c>
      <c r="P16588" s="10">
        <v>25000</v>
      </c>
      <c r="Q16588" s="10">
        <v>77700</v>
      </c>
      <c r="R16588" s="10">
        <v>102700</v>
      </c>
      <c r="S16588" s="10">
        <f>Housing_2[[#This Row],[SalePrice]]-Housing_2[[#This Row],[TotalValue]]</f>
        <v>5300</v>
      </c>
      <c r="T16588">
        <v>1978</v>
      </c>
      <c r="U16588">
        <v>3</v>
      </c>
      <c r="V16588">
        <v>2</v>
      </c>
      <c r="W16588">
        <v>0</v>
      </c>
    </row>
    <row r="16589" spans="1:23" x14ac:dyDescent="0.35">
      <c r="A16589">
        <v>16202</v>
      </c>
      <c r="B16589" s="8" t="s">
        <v>37424</v>
      </c>
      <c r="C16589" s="8" t="s">
        <v>7</v>
      </c>
      <c r="D16589" s="8" t="s">
        <v>205739</v>
      </c>
      <c r="E16589" s="8" t="s">
        <v>188778</v>
      </c>
      <c r="F16589" s="9">
        <v>41802</v>
      </c>
      <c r="G16589" s="10">
        <v>135500</v>
      </c>
      <c r="H16589" s="8" t="s">
        <v>37425</v>
      </c>
      <c r="I16589" s="8" t="s">
        <v>5</v>
      </c>
      <c r="J16589" s="8" t="s">
        <v>37426</v>
      </c>
      <c r="K16589" s="8" t="s">
        <v>205739</v>
      </c>
      <c r="L16589" s="8" t="s">
        <v>188778</v>
      </c>
      <c r="M16589" s="8" t="s">
        <v>188503</v>
      </c>
      <c r="N16589">
        <v>0.27</v>
      </c>
      <c r="O16589" s="8" t="s">
        <v>10</v>
      </c>
      <c r="P16589" s="10">
        <v>25000</v>
      </c>
      <c r="Q16589" s="10">
        <v>97700</v>
      </c>
      <c r="R16589" s="10">
        <v>122700</v>
      </c>
      <c r="S16589" s="10">
        <f>Housing_2[[#This Row],[SalePrice]]-Housing_2[[#This Row],[TotalValue]]</f>
        <v>12800</v>
      </c>
      <c r="T16589">
        <v>1976</v>
      </c>
      <c r="U16589">
        <v>3</v>
      </c>
      <c r="V16589">
        <v>1</v>
      </c>
      <c r="W16589">
        <v>0</v>
      </c>
    </row>
    <row r="16590" spans="1:23" x14ac:dyDescent="0.35">
      <c r="A16590">
        <v>49755</v>
      </c>
      <c r="B16590" s="8" t="s">
        <v>107152</v>
      </c>
      <c r="C16590" s="8" t="s">
        <v>7</v>
      </c>
      <c r="D16590" s="8" t="s">
        <v>205740</v>
      </c>
      <c r="E16590" s="8" t="s">
        <v>188778</v>
      </c>
      <c r="F16590" s="9">
        <v>42534</v>
      </c>
      <c r="G16590" s="10">
        <v>95000</v>
      </c>
      <c r="H16590" s="8" t="s">
        <v>107153</v>
      </c>
      <c r="I16590" s="8" t="s">
        <v>5</v>
      </c>
      <c r="J16590" s="8" t="s">
        <v>107154</v>
      </c>
      <c r="K16590" s="8" t="s">
        <v>205741</v>
      </c>
      <c r="L16590" s="8" t="s">
        <v>188778</v>
      </c>
      <c r="M16590" s="8" t="s">
        <v>188503</v>
      </c>
      <c r="N16590">
        <v>0.32</v>
      </c>
      <c r="O16590" s="8" t="s">
        <v>10</v>
      </c>
      <c r="P16590" s="10">
        <v>25000</v>
      </c>
      <c r="Q16590" s="10">
        <v>87100</v>
      </c>
      <c r="R16590" s="10">
        <v>112100</v>
      </c>
      <c r="S16590" s="10">
        <f>Housing_2[[#This Row],[SalePrice]]-Housing_2[[#This Row],[TotalValue]]</f>
        <v>-17100</v>
      </c>
      <c r="T16590">
        <v>1977</v>
      </c>
      <c r="U16590">
        <v>3</v>
      </c>
      <c r="V16590">
        <v>2</v>
      </c>
      <c r="W16590">
        <v>0</v>
      </c>
    </row>
    <row r="16591" spans="1:23" x14ac:dyDescent="0.35">
      <c r="A16591">
        <v>26948</v>
      </c>
      <c r="B16591" s="8" t="s">
        <v>60540</v>
      </c>
      <c r="C16591" s="8" t="s">
        <v>7</v>
      </c>
      <c r="D16591" s="8" t="s">
        <v>205742</v>
      </c>
      <c r="E16591" s="8" t="s">
        <v>202323</v>
      </c>
      <c r="F16591" s="9">
        <v>42060</v>
      </c>
      <c r="G16591" s="10">
        <v>189900</v>
      </c>
      <c r="H16591" s="8" t="s">
        <v>60541</v>
      </c>
      <c r="I16591" s="8" t="s">
        <v>5</v>
      </c>
      <c r="J16591" s="8" t="s">
        <v>60542</v>
      </c>
      <c r="K16591" s="8" t="s">
        <v>205742</v>
      </c>
      <c r="L16591" s="8" t="s">
        <v>202323</v>
      </c>
      <c r="M16591" s="8" t="s">
        <v>188503</v>
      </c>
      <c r="N16591">
        <v>0.34</v>
      </c>
      <c r="O16591" s="8" t="s">
        <v>10</v>
      </c>
      <c r="P16591" s="10">
        <v>25000</v>
      </c>
      <c r="Q16591" s="10">
        <v>138900</v>
      </c>
      <c r="R16591" s="10">
        <v>163900</v>
      </c>
      <c r="S16591" s="10">
        <f>Housing_2[[#This Row],[SalePrice]]-Housing_2[[#This Row],[TotalValue]]</f>
        <v>26000</v>
      </c>
      <c r="T16591">
        <v>1983</v>
      </c>
      <c r="U16591">
        <v>4</v>
      </c>
      <c r="V16591">
        <v>2</v>
      </c>
      <c r="W16591">
        <v>0</v>
      </c>
    </row>
    <row r="16592" spans="1:23" x14ac:dyDescent="0.35">
      <c r="A16592">
        <v>22138</v>
      </c>
      <c r="B16592" s="8" t="s">
        <v>50351</v>
      </c>
      <c r="C16592" s="8" t="s">
        <v>7</v>
      </c>
      <c r="D16592" s="8" t="s">
        <v>205743</v>
      </c>
      <c r="E16592" s="8" t="s">
        <v>202323</v>
      </c>
      <c r="F16592" s="9">
        <v>41940</v>
      </c>
      <c r="G16592" s="10">
        <v>135000</v>
      </c>
      <c r="H16592" s="8" t="s">
        <v>50352</v>
      </c>
      <c r="I16592" s="8" t="s">
        <v>5</v>
      </c>
      <c r="J16592" s="8" t="s">
        <v>50353</v>
      </c>
      <c r="K16592" s="8" t="s">
        <v>205743</v>
      </c>
      <c r="L16592" s="8" t="s">
        <v>202323</v>
      </c>
      <c r="M16592" s="8" t="s">
        <v>188503</v>
      </c>
      <c r="N16592">
        <v>0.32</v>
      </c>
      <c r="O16592" s="8" t="s">
        <v>10</v>
      </c>
      <c r="P16592" s="10">
        <v>25000</v>
      </c>
      <c r="Q16592" s="10">
        <v>88900</v>
      </c>
      <c r="R16592" s="10">
        <v>113900</v>
      </c>
      <c r="S16592" s="10">
        <f>Housing_2[[#This Row],[SalePrice]]-Housing_2[[#This Row],[TotalValue]]</f>
        <v>21100</v>
      </c>
      <c r="T16592">
        <v>1974</v>
      </c>
      <c r="U16592">
        <v>3</v>
      </c>
      <c r="V16592">
        <v>2</v>
      </c>
      <c r="W16592">
        <v>0</v>
      </c>
    </row>
    <row r="16593" spans="1:23" x14ac:dyDescent="0.35">
      <c r="A16593">
        <v>38983</v>
      </c>
      <c r="B16593" s="8" t="s">
        <v>85524</v>
      </c>
      <c r="C16593" s="8" t="s">
        <v>7</v>
      </c>
      <c r="D16593" s="8" t="s">
        <v>205744</v>
      </c>
      <c r="E16593" s="8" t="s">
        <v>202323</v>
      </c>
      <c r="F16593" s="9">
        <v>42300</v>
      </c>
      <c r="G16593" s="10">
        <v>145000</v>
      </c>
      <c r="H16593" s="8" t="s">
        <v>85525</v>
      </c>
      <c r="I16593" s="8" t="s">
        <v>5</v>
      </c>
      <c r="J16593" s="8" t="s">
        <v>85526</v>
      </c>
      <c r="K16593" s="8" t="s">
        <v>205744</v>
      </c>
      <c r="L16593" s="8" t="s">
        <v>202323</v>
      </c>
      <c r="M16593" s="8" t="s">
        <v>188503</v>
      </c>
      <c r="N16593">
        <v>0.32</v>
      </c>
      <c r="O16593" s="8" t="s">
        <v>10</v>
      </c>
      <c r="P16593" s="10">
        <v>25000</v>
      </c>
      <c r="Q16593" s="10">
        <v>89800</v>
      </c>
      <c r="R16593" s="10">
        <v>114800</v>
      </c>
      <c r="S16593" s="10">
        <f>Housing_2[[#This Row],[SalePrice]]-Housing_2[[#This Row],[TotalValue]]</f>
        <v>30200</v>
      </c>
      <c r="T16593">
        <v>1974</v>
      </c>
      <c r="U16593">
        <v>3</v>
      </c>
      <c r="V16593">
        <v>1</v>
      </c>
      <c r="W16593">
        <v>1</v>
      </c>
    </row>
    <row r="16594" spans="1:23" x14ac:dyDescent="0.35">
      <c r="A16594">
        <v>23413</v>
      </c>
      <c r="B16594" s="8" t="s">
        <v>53203</v>
      </c>
      <c r="C16594" s="8" t="s">
        <v>7</v>
      </c>
      <c r="D16594" s="8" t="s">
        <v>205745</v>
      </c>
      <c r="E16594" s="8" t="s">
        <v>202323</v>
      </c>
      <c r="F16594" s="9">
        <v>41953</v>
      </c>
      <c r="G16594" s="10">
        <v>126500</v>
      </c>
      <c r="H16594" s="8" t="s">
        <v>53204</v>
      </c>
      <c r="I16594" s="8" t="s">
        <v>5</v>
      </c>
      <c r="J16594" s="8" t="s">
        <v>53205</v>
      </c>
      <c r="K16594" s="8" t="s">
        <v>205745</v>
      </c>
      <c r="L16594" s="8" t="s">
        <v>202323</v>
      </c>
      <c r="M16594" s="8" t="s">
        <v>188503</v>
      </c>
      <c r="N16594">
        <v>0.36</v>
      </c>
      <c r="O16594" s="8" t="s">
        <v>10</v>
      </c>
      <c r="P16594" s="10">
        <v>25000</v>
      </c>
      <c r="Q16594" s="10">
        <v>116200</v>
      </c>
      <c r="R16594" s="10">
        <v>141200</v>
      </c>
      <c r="S16594" s="10">
        <f>Housing_2[[#This Row],[SalePrice]]-Housing_2[[#This Row],[TotalValue]]</f>
        <v>-14700</v>
      </c>
      <c r="T16594">
        <v>1974</v>
      </c>
      <c r="U16594">
        <v>3</v>
      </c>
      <c r="V16594">
        <v>2</v>
      </c>
      <c r="W16594">
        <v>0</v>
      </c>
    </row>
    <row r="16595" spans="1:23" x14ac:dyDescent="0.35">
      <c r="A16595">
        <v>37436</v>
      </c>
      <c r="B16595" s="8" t="s">
        <v>82378</v>
      </c>
      <c r="C16595" s="8" t="s">
        <v>60</v>
      </c>
      <c r="D16595" s="8" t="s">
        <v>205746</v>
      </c>
      <c r="E16595" s="8" t="s">
        <v>188778</v>
      </c>
      <c r="F16595" s="9">
        <v>42257</v>
      </c>
      <c r="G16595" s="10">
        <v>100050</v>
      </c>
      <c r="H16595" s="8" t="s">
        <v>82379</v>
      </c>
      <c r="I16595" s="8" t="s">
        <v>5</v>
      </c>
      <c r="J16595" s="8" t="s">
        <v>82380</v>
      </c>
      <c r="K16595" s="8" t="s">
        <v>205746</v>
      </c>
      <c r="L16595" s="8" t="s">
        <v>188778</v>
      </c>
      <c r="M16595" s="8" t="s">
        <v>188503</v>
      </c>
      <c r="N16595">
        <v>0.32</v>
      </c>
      <c r="O16595" s="8" t="s">
        <v>10</v>
      </c>
      <c r="P16595" s="10">
        <v>25000</v>
      </c>
      <c r="Q16595" s="10">
        <v>84300</v>
      </c>
      <c r="R16595" s="10">
        <v>109300</v>
      </c>
      <c r="S16595" s="10">
        <f>Housing_2[[#This Row],[SalePrice]]-Housing_2[[#This Row],[TotalValue]]</f>
        <v>-9250</v>
      </c>
      <c r="T16595">
        <v>1980</v>
      </c>
      <c r="U16595">
        <v>4</v>
      </c>
      <c r="V16595">
        <v>2</v>
      </c>
      <c r="W16595">
        <v>0</v>
      </c>
    </row>
    <row r="16596" spans="1:23" x14ac:dyDescent="0.35">
      <c r="A16596">
        <v>52627</v>
      </c>
      <c r="B16596" s="8" t="s">
        <v>112958</v>
      </c>
      <c r="C16596" s="8" t="s">
        <v>255</v>
      </c>
      <c r="D16596" s="8" t="s">
        <v>205747</v>
      </c>
      <c r="E16596" s="8" t="s">
        <v>188778</v>
      </c>
      <c r="F16596" s="9">
        <v>42585</v>
      </c>
      <c r="G16596" s="10">
        <v>59000</v>
      </c>
      <c r="H16596" s="8" t="s">
        <v>112959</v>
      </c>
      <c r="I16596" s="8" t="s">
        <v>5</v>
      </c>
      <c r="J16596" s="8" t="s">
        <v>17314</v>
      </c>
      <c r="K16596" s="8" t="s">
        <v>205748</v>
      </c>
      <c r="L16596" s="8" t="s">
        <v>188778</v>
      </c>
      <c r="M16596" s="8" t="s">
        <v>188503</v>
      </c>
      <c r="N16596">
        <v>0.12</v>
      </c>
      <c r="O16596" s="8" t="s">
        <v>10</v>
      </c>
      <c r="P16596" s="10">
        <v>16000</v>
      </c>
      <c r="Q16596" s="10">
        <v>41700</v>
      </c>
      <c r="R16596" s="10">
        <v>57700</v>
      </c>
      <c r="S16596" s="10">
        <f>Housing_2[[#This Row],[SalePrice]]-Housing_2[[#This Row],[TotalValue]]</f>
        <v>1300</v>
      </c>
      <c r="T16596">
        <v>1984</v>
      </c>
      <c r="U16596">
        <v>2</v>
      </c>
      <c r="V16596">
        <v>1</v>
      </c>
      <c r="W16596">
        <v>1</v>
      </c>
    </row>
    <row r="16597" spans="1:23" x14ac:dyDescent="0.35">
      <c r="A16597">
        <v>26949</v>
      </c>
      <c r="B16597" s="8" t="s">
        <v>60543</v>
      </c>
      <c r="C16597" s="8" t="s">
        <v>7</v>
      </c>
      <c r="D16597" s="8" t="s">
        <v>205749</v>
      </c>
      <c r="E16597" s="8" t="s">
        <v>188778</v>
      </c>
      <c r="F16597" s="9">
        <v>42058</v>
      </c>
      <c r="G16597" s="10">
        <v>128100</v>
      </c>
      <c r="H16597" s="8" t="s">
        <v>60544</v>
      </c>
      <c r="I16597" s="8" t="s">
        <v>5</v>
      </c>
      <c r="J16597" s="8" t="s">
        <v>57415</v>
      </c>
      <c r="K16597" s="8" t="s">
        <v>205749</v>
      </c>
      <c r="L16597" s="8" t="s">
        <v>188778</v>
      </c>
      <c r="M16597" s="8" t="s">
        <v>188503</v>
      </c>
      <c r="N16597">
        <v>0.23</v>
      </c>
      <c r="O16597" s="8" t="s">
        <v>10</v>
      </c>
      <c r="P16597" s="10">
        <v>25000</v>
      </c>
      <c r="Q16597" s="10">
        <v>81200</v>
      </c>
      <c r="R16597" s="10">
        <v>106200</v>
      </c>
      <c r="S16597" s="10">
        <f>Housing_2[[#This Row],[SalePrice]]-Housing_2[[#This Row],[TotalValue]]</f>
        <v>21900</v>
      </c>
      <c r="T16597">
        <v>1979</v>
      </c>
      <c r="U16597">
        <v>3</v>
      </c>
      <c r="V16597">
        <v>2</v>
      </c>
      <c r="W16597">
        <v>0</v>
      </c>
    </row>
    <row r="16598" spans="1:23" x14ac:dyDescent="0.35">
      <c r="A16598">
        <v>11421</v>
      </c>
      <c r="B16598" s="8" t="s">
        <v>26734</v>
      </c>
      <c r="C16598" s="8" t="s">
        <v>255</v>
      </c>
      <c r="D16598" s="8" t="s">
        <v>205750</v>
      </c>
      <c r="E16598" s="8" t="s">
        <v>202323</v>
      </c>
      <c r="F16598" s="9">
        <v>41670</v>
      </c>
      <c r="G16598" s="10">
        <v>55000</v>
      </c>
      <c r="H16598" s="8" t="s">
        <v>26735</v>
      </c>
      <c r="I16598" s="8" t="s">
        <v>5</v>
      </c>
      <c r="J16598" s="8" t="s">
        <v>26736</v>
      </c>
      <c r="K16598" s="8" t="s">
        <v>205750</v>
      </c>
      <c r="L16598" s="8" t="s">
        <v>202323</v>
      </c>
      <c r="M16598" s="8" t="s">
        <v>188503</v>
      </c>
      <c r="N16598">
        <v>0.14000000000000001</v>
      </c>
      <c r="O16598" s="8" t="s">
        <v>10</v>
      </c>
      <c r="P16598" s="10">
        <v>16000</v>
      </c>
      <c r="Q16598" s="10">
        <v>59500</v>
      </c>
      <c r="R16598" s="10">
        <v>75500</v>
      </c>
      <c r="S16598" s="10">
        <f>Housing_2[[#This Row],[SalePrice]]-Housing_2[[#This Row],[TotalValue]]</f>
        <v>-20500</v>
      </c>
      <c r="T16598">
        <v>1984</v>
      </c>
      <c r="U16598">
        <v>2</v>
      </c>
      <c r="V16598">
        <v>1</v>
      </c>
      <c r="W16598">
        <v>0</v>
      </c>
    </row>
    <row r="16599" spans="1:23" x14ac:dyDescent="0.35">
      <c r="A16599">
        <v>51542</v>
      </c>
      <c r="B16599" s="8" t="s">
        <v>26734</v>
      </c>
      <c r="C16599" s="8" t="s">
        <v>255</v>
      </c>
      <c r="D16599" s="8" t="s">
        <v>205751</v>
      </c>
      <c r="E16599" s="8" t="s">
        <v>202323</v>
      </c>
      <c r="F16599" s="9">
        <v>42571</v>
      </c>
      <c r="G16599" s="10">
        <v>68500</v>
      </c>
      <c r="H16599" s="8" t="s">
        <v>110712</v>
      </c>
      <c r="I16599" s="8" t="s">
        <v>5</v>
      </c>
      <c r="J16599" s="8" t="s">
        <v>26736</v>
      </c>
      <c r="K16599" s="8" t="s">
        <v>205750</v>
      </c>
      <c r="L16599" s="8" t="s">
        <v>202323</v>
      </c>
      <c r="M16599" s="8" t="s">
        <v>188503</v>
      </c>
      <c r="N16599">
        <v>0.14000000000000001</v>
      </c>
      <c r="O16599" s="8" t="s">
        <v>10</v>
      </c>
      <c r="P16599" s="10">
        <v>16000</v>
      </c>
      <c r="Q16599" s="10">
        <v>59500</v>
      </c>
      <c r="R16599" s="10">
        <v>75500</v>
      </c>
      <c r="S16599" s="10">
        <f>Housing_2[[#This Row],[SalePrice]]-Housing_2[[#This Row],[TotalValue]]</f>
        <v>-7000</v>
      </c>
      <c r="T16599">
        <v>1984</v>
      </c>
      <c r="U16599">
        <v>2</v>
      </c>
      <c r="V16599">
        <v>1</v>
      </c>
      <c r="W16599">
        <v>0</v>
      </c>
    </row>
    <row r="16600" spans="1:23" x14ac:dyDescent="0.35">
      <c r="A16600">
        <v>55484</v>
      </c>
      <c r="B16600" s="8" t="s">
        <v>118776</v>
      </c>
      <c r="C16600" s="8" t="s">
        <v>7</v>
      </c>
      <c r="D16600" s="8" t="s">
        <v>205752</v>
      </c>
      <c r="E16600" s="8" t="s">
        <v>202323</v>
      </c>
      <c r="F16600" s="9">
        <v>42669</v>
      </c>
      <c r="G16600" s="10">
        <v>136400</v>
      </c>
      <c r="H16600" s="8" t="s">
        <v>118777</v>
      </c>
      <c r="I16600" s="8" t="s">
        <v>5</v>
      </c>
      <c r="J16600" s="8" t="s">
        <v>118778</v>
      </c>
      <c r="K16600" s="8" t="s">
        <v>205753</v>
      </c>
      <c r="L16600" s="8" t="s">
        <v>202323</v>
      </c>
      <c r="M16600" s="8" t="s">
        <v>188503</v>
      </c>
      <c r="N16600">
        <v>0.3</v>
      </c>
      <c r="O16600" s="8" t="s">
        <v>10</v>
      </c>
      <c r="P16600" s="10">
        <v>25000</v>
      </c>
      <c r="Q16600" s="10">
        <v>95400</v>
      </c>
      <c r="R16600" s="10">
        <v>120400</v>
      </c>
      <c r="S16600" s="10">
        <f>Housing_2[[#This Row],[SalePrice]]-Housing_2[[#This Row],[TotalValue]]</f>
        <v>16000</v>
      </c>
      <c r="T16600">
        <v>1979</v>
      </c>
      <c r="U16600">
        <v>3</v>
      </c>
      <c r="V16600">
        <v>2</v>
      </c>
      <c r="W16600">
        <v>0</v>
      </c>
    </row>
    <row r="16601" spans="1:23" x14ac:dyDescent="0.35">
      <c r="A16601">
        <v>40122</v>
      </c>
      <c r="B16601" s="8" t="s">
        <v>87897</v>
      </c>
      <c r="C16601" s="8" t="s">
        <v>7</v>
      </c>
      <c r="D16601" s="8" t="s">
        <v>205754</v>
      </c>
      <c r="E16601" s="8" t="s">
        <v>202323</v>
      </c>
      <c r="F16601" s="9">
        <v>42338</v>
      </c>
      <c r="G16601" s="10">
        <v>180000</v>
      </c>
      <c r="H16601" s="8" t="s">
        <v>87898</v>
      </c>
      <c r="I16601" s="8" t="s">
        <v>5</v>
      </c>
      <c r="J16601" s="8" t="s">
        <v>87899</v>
      </c>
      <c r="K16601" s="8" t="s">
        <v>205754</v>
      </c>
      <c r="L16601" s="8" t="s">
        <v>202323</v>
      </c>
      <c r="M16601" s="8" t="s">
        <v>188503</v>
      </c>
      <c r="N16601">
        <v>0.34</v>
      </c>
      <c r="O16601" s="8" t="s">
        <v>10</v>
      </c>
      <c r="P16601" s="10">
        <v>25000</v>
      </c>
      <c r="Q16601" s="10">
        <v>96400</v>
      </c>
      <c r="R16601" s="10">
        <v>121400</v>
      </c>
      <c r="S16601" s="10">
        <f>Housing_2[[#This Row],[SalePrice]]-Housing_2[[#This Row],[TotalValue]]</f>
        <v>58600</v>
      </c>
      <c r="T16601">
        <v>1979</v>
      </c>
      <c r="U16601">
        <v>3</v>
      </c>
      <c r="V16601">
        <v>2</v>
      </c>
      <c r="W16601">
        <v>0</v>
      </c>
    </row>
    <row r="16602" spans="1:23" x14ac:dyDescent="0.35">
      <c r="A16602">
        <v>24498</v>
      </c>
      <c r="B16602" s="8" t="s">
        <v>55527</v>
      </c>
      <c r="C16602" s="8" t="s">
        <v>7</v>
      </c>
      <c r="D16602" s="8" t="s">
        <v>205755</v>
      </c>
      <c r="E16602" s="8" t="s">
        <v>202323</v>
      </c>
      <c r="F16602" s="9">
        <v>41974</v>
      </c>
      <c r="G16602" s="10">
        <v>149000</v>
      </c>
      <c r="H16602" s="8" t="s">
        <v>55528</v>
      </c>
      <c r="I16602" s="8" t="s">
        <v>5</v>
      </c>
      <c r="J16602" s="8" t="s">
        <v>55529</v>
      </c>
      <c r="K16602" s="8" t="s">
        <v>205755</v>
      </c>
      <c r="L16602" s="8" t="s">
        <v>202323</v>
      </c>
      <c r="M16602" s="8" t="s">
        <v>188503</v>
      </c>
      <c r="N16602">
        <v>0.26</v>
      </c>
      <c r="O16602" s="8" t="s">
        <v>10</v>
      </c>
      <c r="P16602" s="10">
        <v>25000</v>
      </c>
      <c r="Q16602" s="10">
        <v>88000</v>
      </c>
      <c r="R16602" s="10">
        <v>113000</v>
      </c>
      <c r="S16602" s="10">
        <f>Housing_2[[#This Row],[SalePrice]]-Housing_2[[#This Row],[TotalValue]]</f>
        <v>36000</v>
      </c>
      <c r="T16602">
        <v>1979</v>
      </c>
      <c r="U16602">
        <v>3</v>
      </c>
      <c r="V16602">
        <v>1</v>
      </c>
      <c r="W16602">
        <v>1</v>
      </c>
    </row>
    <row r="16603" spans="1:23" x14ac:dyDescent="0.35">
      <c r="A16603">
        <v>53950</v>
      </c>
      <c r="B16603" s="8" t="s">
        <v>115673</v>
      </c>
      <c r="C16603" s="8" t="s">
        <v>255</v>
      </c>
      <c r="D16603" s="8" t="s">
        <v>205756</v>
      </c>
      <c r="E16603" s="8" t="s">
        <v>188778</v>
      </c>
      <c r="F16603" s="9">
        <v>42633</v>
      </c>
      <c r="G16603" s="10">
        <v>68000</v>
      </c>
      <c r="H16603" s="8" t="s">
        <v>115674</v>
      </c>
      <c r="I16603" s="8" t="s">
        <v>5</v>
      </c>
      <c r="J16603" s="8" t="s">
        <v>53208</v>
      </c>
      <c r="K16603" s="8" t="s">
        <v>205757</v>
      </c>
      <c r="L16603" s="8" t="s">
        <v>188778</v>
      </c>
      <c r="M16603" s="8" t="s">
        <v>188503</v>
      </c>
      <c r="N16603">
        <v>0.12</v>
      </c>
      <c r="O16603" s="8" t="s">
        <v>10</v>
      </c>
      <c r="P16603" s="10">
        <v>16000</v>
      </c>
      <c r="Q16603" s="10">
        <v>48300</v>
      </c>
      <c r="R16603" s="10">
        <v>64300</v>
      </c>
      <c r="S16603" s="10">
        <f>Housing_2[[#This Row],[SalePrice]]-Housing_2[[#This Row],[TotalValue]]</f>
        <v>3700</v>
      </c>
      <c r="T16603">
        <v>1983</v>
      </c>
      <c r="U16603">
        <v>2</v>
      </c>
      <c r="V16603">
        <v>1</v>
      </c>
      <c r="W16603">
        <v>0</v>
      </c>
    </row>
    <row r="16604" spans="1:23" x14ac:dyDescent="0.35">
      <c r="A16604">
        <v>30325</v>
      </c>
      <c r="B16604" s="8" t="s">
        <v>67618</v>
      </c>
      <c r="C16604" s="8" t="s">
        <v>255</v>
      </c>
      <c r="D16604" s="8" t="s">
        <v>205758</v>
      </c>
      <c r="E16604" s="8" t="s">
        <v>188778</v>
      </c>
      <c r="F16604" s="9">
        <v>42146</v>
      </c>
      <c r="G16604" s="10">
        <v>49000</v>
      </c>
      <c r="H16604" s="8" t="s">
        <v>67619</v>
      </c>
      <c r="I16604" s="8" t="s">
        <v>5</v>
      </c>
      <c r="J16604" s="8" t="s">
        <v>67620</v>
      </c>
      <c r="K16604" s="8" t="s">
        <v>205758</v>
      </c>
      <c r="L16604" s="8" t="s">
        <v>188778</v>
      </c>
      <c r="M16604" s="8" t="s">
        <v>188503</v>
      </c>
      <c r="N16604">
        <v>0.16</v>
      </c>
      <c r="O16604" s="8" t="s">
        <v>10</v>
      </c>
      <c r="P16604" s="10">
        <v>16000</v>
      </c>
      <c r="Q16604" s="10">
        <v>45700</v>
      </c>
      <c r="R16604" s="10">
        <v>61700</v>
      </c>
      <c r="S16604" s="10">
        <f>Housing_2[[#This Row],[SalePrice]]-Housing_2[[#This Row],[TotalValue]]</f>
        <v>-12700</v>
      </c>
      <c r="T16604">
        <v>1983</v>
      </c>
      <c r="U16604">
        <v>2</v>
      </c>
      <c r="V16604">
        <v>1</v>
      </c>
      <c r="W16604">
        <v>0</v>
      </c>
    </row>
    <row r="16605" spans="1:23" x14ac:dyDescent="0.35">
      <c r="A16605">
        <v>40123</v>
      </c>
      <c r="B16605" s="8" t="s">
        <v>87900</v>
      </c>
      <c r="C16605" s="8" t="s">
        <v>255</v>
      </c>
      <c r="D16605" s="8" t="s">
        <v>205759</v>
      </c>
      <c r="E16605" s="8" t="s">
        <v>202323</v>
      </c>
      <c r="F16605" s="9">
        <v>42310</v>
      </c>
      <c r="G16605" s="10">
        <v>45000</v>
      </c>
      <c r="H16605" s="8" t="s">
        <v>87901</v>
      </c>
      <c r="I16605" s="8" t="s">
        <v>5</v>
      </c>
      <c r="J16605" s="8" t="s">
        <v>87902</v>
      </c>
      <c r="K16605" s="8" t="s">
        <v>205759</v>
      </c>
      <c r="L16605" s="8" t="s">
        <v>202323</v>
      </c>
      <c r="M16605" s="8" t="s">
        <v>188503</v>
      </c>
      <c r="N16605">
        <v>0.12</v>
      </c>
      <c r="O16605" s="8" t="s">
        <v>10</v>
      </c>
      <c r="P16605" s="10">
        <v>16000</v>
      </c>
      <c r="Q16605" s="10">
        <v>43300</v>
      </c>
      <c r="R16605" s="10">
        <v>59300</v>
      </c>
      <c r="S16605" s="10">
        <f>Housing_2[[#This Row],[SalePrice]]-Housing_2[[#This Row],[TotalValue]]</f>
        <v>-14300</v>
      </c>
      <c r="T16605">
        <v>1984</v>
      </c>
      <c r="U16605">
        <v>2</v>
      </c>
      <c r="V16605">
        <v>1</v>
      </c>
      <c r="W16605">
        <v>0</v>
      </c>
    </row>
    <row r="16606" spans="1:23" x14ac:dyDescent="0.35">
      <c r="A16606">
        <v>2659</v>
      </c>
      <c r="B16606" s="8" t="s">
        <v>6423</v>
      </c>
      <c r="C16606" s="8" t="s">
        <v>255</v>
      </c>
      <c r="D16606" s="8" t="s">
        <v>205760</v>
      </c>
      <c r="E16606" s="8" t="s">
        <v>202323</v>
      </c>
      <c r="F16606" s="9">
        <v>41423</v>
      </c>
      <c r="G16606" s="10">
        <v>55000</v>
      </c>
      <c r="H16606" s="8" t="s">
        <v>6424</v>
      </c>
      <c r="I16606" s="8" t="s">
        <v>5</v>
      </c>
      <c r="J16606" s="8" t="s">
        <v>6425</v>
      </c>
      <c r="K16606" s="8" t="s">
        <v>205760</v>
      </c>
      <c r="L16606" s="8" t="s">
        <v>202323</v>
      </c>
      <c r="M16606" s="8" t="s">
        <v>188503</v>
      </c>
      <c r="N16606">
        <v>0.12</v>
      </c>
      <c r="O16606" s="8" t="s">
        <v>10</v>
      </c>
      <c r="P16606" s="10">
        <v>16000</v>
      </c>
      <c r="Q16606" s="10">
        <v>46000</v>
      </c>
      <c r="R16606" s="10">
        <v>62000</v>
      </c>
      <c r="S16606" s="10">
        <f>Housing_2[[#This Row],[SalePrice]]-Housing_2[[#This Row],[TotalValue]]</f>
        <v>-7000</v>
      </c>
      <c r="T16606">
        <v>1984</v>
      </c>
      <c r="U16606">
        <v>2</v>
      </c>
      <c r="V16606">
        <v>1</v>
      </c>
      <c r="W16606">
        <v>0</v>
      </c>
    </row>
    <row r="16607" spans="1:23" x14ac:dyDescent="0.35">
      <c r="A16607">
        <v>52628</v>
      </c>
      <c r="B16607" s="8" t="s">
        <v>112960</v>
      </c>
      <c r="C16607" s="8" t="s">
        <v>255</v>
      </c>
      <c r="D16607" s="8" t="s">
        <v>205761</v>
      </c>
      <c r="E16607" s="8" t="s">
        <v>188778</v>
      </c>
      <c r="F16607" s="9">
        <v>42585</v>
      </c>
      <c r="G16607" s="10">
        <v>57000</v>
      </c>
      <c r="H16607" s="8" t="s">
        <v>112961</v>
      </c>
      <c r="I16607" s="8" t="s">
        <v>5</v>
      </c>
      <c r="J16607" s="8" t="s">
        <v>112962</v>
      </c>
      <c r="K16607" s="8" t="s">
        <v>205762</v>
      </c>
      <c r="L16607" s="8" t="s">
        <v>188778</v>
      </c>
      <c r="M16607" s="8" t="s">
        <v>188503</v>
      </c>
      <c r="N16607">
        <v>0.16</v>
      </c>
      <c r="O16607" s="8" t="s">
        <v>10</v>
      </c>
      <c r="P16607" s="10">
        <v>16000</v>
      </c>
      <c r="Q16607" s="10">
        <v>41700</v>
      </c>
      <c r="R16607" s="10">
        <v>57700</v>
      </c>
      <c r="S16607" s="10">
        <f>Housing_2[[#This Row],[SalePrice]]-Housing_2[[#This Row],[TotalValue]]</f>
        <v>-700</v>
      </c>
      <c r="T16607">
        <v>1984</v>
      </c>
      <c r="U16607">
        <v>2</v>
      </c>
      <c r="V16607">
        <v>1</v>
      </c>
      <c r="W16607">
        <v>1</v>
      </c>
    </row>
    <row r="16608" spans="1:23" x14ac:dyDescent="0.35">
      <c r="A16608">
        <v>38984</v>
      </c>
      <c r="B16608" s="8" t="s">
        <v>85527</v>
      </c>
      <c r="C16608" s="8" t="s">
        <v>255</v>
      </c>
      <c r="D16608" s="8" t="s">
        <v>205763</v>
      </c>
      <c r="E16608" s="8" t="s">
        <v>202323</v>
      </c>
      <c r="F16608" s="9">
        <v>42298</v>
      </c>
      <c r="G16608" s="10">
        <v>105000</v>
      </c>
      <c r="H16608" s="8" t="s">
        <v>85528</v>
      </c>
      <c r="I16608" s="8" t="s">
        <v>5</v>
      </c>
      <c r="J16608" s="8" t="s">
        <v>85529</v>
      </c>
      <c r="K16608" s="8" t="s">
        <v>205763</v>
      </c>
      <c r="L16608" s="8" t="s">
        <v>202323</v>
      </c>
      <c r="M16608" s="8" t="s">
        <v>188503</v>
      </c>
      <c r="N16608">
        <v>0.13</v>
      </c>
      <c r="O16608" s="8" t="s">
        <v>10</v>
      </c>
      <c r="P16608" s="10">
        <v>16000</v>
      </c>
      <c r="Q16608" s="10">
        <v>66500</v>
      </c>
      <c r="R16608" s="10">
        <v>82500</v>
      </c>
      <c r="S16608" s="10">
        <f>Housing_2[[#This Row],[SalePrice]]-Housing_2[[#This Row],[TotalValue]]</f>
        <v>22500</v>
      </c>
      <c r="T16608">
        <v>1985</v>
      </c>
      <c r="U16608">
        <v>2</v>
      </c>
      <c r="V16608">
        <v>1</v>
      </c>
      <c r="W16608">
        <v>1</v>
      </c>
    </row>
    <row r="16609" spans="1:23" x14ac:dyDescent="0.35">
      <c r="A16609">
        <v>34055</v>
      </c>
      <c r="B16609" s="8" t="s">
        <v>75330</v>
      </c>
      <c r="C16609" s="8" t="s">
        <v>255</v>
      </c>
      <c r="D16609" s="8" t="s">
        <v>205764</v>
      </c>
      <c r="E16609" s="8" t="s">
        <v>202323</v>
      </c>
      <c r="F16609" s="9">
        <v>42200</v>
      </c>
      <c r="G16609" s="10">
        <v>99900</v>
      </c>
      <c r="H16609" s="8" t="s">
        <v>75331</v>
      </c>
      <c r="I16609" s="8" t="s">
        <v>5</v>
      </c>
      <c r="J16609" s="8" t="s">
        <v>75332</v>
      </c>
      <c r="K16609" s="8" t="s">
        <v>205764</v>
      </c>
      <c r="L16609" s="8" t="s">
        <v>202323</v>
      </c>
      <c r="M16609" s="8" t="s">
        <v>188503</v>
      </c>
      <c r="N16609">
        <v>0.15</v>
      </c>
      <c r="O16609" s="8" t="s">
        <v>10</v>
      </c>
      <c r="P16609" s="10">
        <v>16000</v>
      </c>
      <c r="Q16609" s="10">
        <v>68800</v>
      </c>
      <c r="R16609" s="10">
        <v>84800</v>
      </c>
      <c r="S16609" s="10">
        <f>Housing_2[[#This Row],[SalePrice]]-Housing_2[[#This Row],[TotalValue]]</f>
        <v>15100</v>
      </c>
      <c r="T16609">
        <v>1985</v>
      </c>
      <c r="U16609">
        <v>2</v>
      </c>
      <c r="V16609">
        <v>1</v>
      </c>
      <c r="W16609">
        <v>1</v>
      </c>
    </row>
    <row r="16610" spans="1:23" x14ac:dyDescent="0.35">
      <c r="A16610">
        <v>38985</v>
      </c>
      <c r="B16610" s="8" t="s">
        <v>85530</v>
      </c>
      <c r="C16610" s="8" t="s">
        <v>255</v>
      </c>
      <c r="D16610" s="8" t="s">
        <v>205765</v>
      </c>
      <c r="E16610" s="8" t="s">
        <v>202323</v>
      </c>
      <c r="F16610" s="9">
        <v>42285</v>
      </c>
      <c r="G16610" s="10">
        <v>104000</v>
      </c>
      <c r="H16610" s="8" t="s">
        <v>85531</v>
      </c>
      <c r="I16610" s="8" t="s">
        <v>5</v>
      </c>
      <c r="J16610" s="8" t="s">
        <v>85532</v>
      </c>
      <c r="K16610" s="8" t="s">
        <v>205765</v>
      </c>
      <c r="L16610" s="8" t="s">
        <v>202323</v>
      </c>
      <c r="M16610" s="8" t="s">
        <v>188503</v>
      </c>
      <c r="N16610">
        <v>0.1</v>
      </c>
      <c r="O16610" s="8" t="s">
        <v>10</v>
      </c>
      <c r="P16610" s="10">
        <v>16000</v>
      </c>
      <c r="Q16610" s="10">
        <v>63600</v>
      </c>
      <c r="R16610" s="10">
        <v>79600</v>
      </c>
      <c r="S16610" s="10">
        <f>Housing_2[[#This Row],[SalePrice]]-Housing_2[[#This Row],[TotalValue]]</f>
        <v>24400</v>
      </c>
      <c r="T16610">
        <v>1985</v>
      </c>
      <c r="U16610">
        <v>2</v>
      </c>
      <c r="V16610">
        <v>1</v>
      </c>
      <c r="W16610">
        <v>1</v>
      </c>
    </row>
    <row r="16611" spans="1:23" x14ac:dyDescent="0.35">
      <c r="A16611">
        <v>37437</v>
      </c>
      <c r="B16611" s="8" t="s">
        <v>82381</v>
      </c>
      <c r="C16611" s="8" t="s">
        <v>255</v>
      </c>
      <c r="D16611" s="8" t="s">
        <v>205766</v>
      </c>
      <c r="E16611" s="8" t="s">
        <v>202323</v>
      </c>
      <c r="F16611" s="9">
        <v>42255</v>
      </c>
      <c r="G16611" s="10">
        <v>95000</v>
      </c>
      <c r="H16611" s="8" t="s">
        <v>82382</v>
      </c>
      <c r="I16611" s="8" t="s">
        <v>5</v>
      </c>
      <c r="J16611" s="8" t="s">
        <v>82383</v>
      </c>
      <c r="K16611" s="8" t="s">
        <v>205766</v>
      </c>
      <c r="L16611" s="8" t="s">
        <v>202323</v>
      </c>
      <c r="M16611" s="8" t="s">
        <v>188503</v>
      </c>
      <c r="N16611">
        <v>0.11</v>
      </c>
      <c r="O16611" s="8" t="s">
        <v>10</v>
      </c>
      <c r="P16611" s="10">
        <v>16000</v>
      </c>
      <c r="Q16611" s="10">
        <v>68600</v>
      </c>
      <c r="R16611" s="10">
        <v>84600</v>
      </c>
      <c r="S16611" s="10">
        <f>Housing_2[[#This Row],[SalePrice]]-Housing_2[[#This Row],[TotalValue]]</f>
        <v>10400</v>
      </c>
      <c r="T16611">
        <v>1985</v>
      </c>
      <c r="U16611">
        <v>2</v>
      </c>
      <c r="V16611">
        <v>1</v>
      </c>
      <c r="W16611">
        <v>1</v>
      </c>
    </row>
    <row r="16612" spans="1:23" x14ac:dyDescent="0.35">
      <c r="A16612">
        <v>43704</v>
      </c>
      <c r="B16612" s="8" t="s">
        <v>95106</v>
      </c>
      <c r="C16612" s="8" t="s">
        <v>7</v>
      </c>
      <c r="D16612" s="8" t="s">
        <v>205767</v>
      </c>
      <c r="E16612" s="8" t="s">
        <v>188778</v>
      </c>
      <c r="F16612" s="9">
        <v>42411</v>
      </c>
      <c r="G16612" s="10">
        <v>185000</v>
      </c>
      <c r="H16612" s="8" t="s">
        <v>95107</v>
      </c>
      <c r="I16612" s="8" t="s">
        <v>5</v>
      </c>
      <c r="J16612" s="8" t="s">
        <v>95108</v>
      </c>
      <c r="K16612" s="8" t="s">
        <v>205767</v>
      </c>
      <c r="L16612" s="8" t="s">
        <v>188778</v>
      </c>
      <c r="M16612" s="8" t="s">
        <v>188503</v>
      </c>
      <c r="N16612">
        <v>0.3</v>
      </c>
      <c r="O16612" s="8" t="s">
        <v>10</v>
      </c>
      <c r="P16612" s="10">
        <v>25000</v>
      </c>
      <c r="Q16612" s="10">
        <v>126700</v>
      </c>
      <c r="R16612" s="10">
        <v>151700</v>
      </c>
      <c r="S16612" s="10">
        <f>Housing_2[[#This Row],[SalePrice]]-Housing_2[[#This Row],[TotalValue]]</f>
        <v>33300</v>
      </c>
      <c r="T16612">
        <v>1994</v>
      </c>
      <c r="U16612">
        <v>3</v>
      </c>
      <c r="V16612">
        <v>2</v>
      </c>
      <c r="W16612">
        <v>0</v>
      </c>
    </row>
    <row r="16613" spans="1:23" x14ac:dyDescent="0.35">
      <c r="A16613">
        <v>19164</v>
      </c>
      <c r="B16613" s="8" t="s">
        <v>43922</v>
      </c>
      <c r="C16613" s="8" t="s">
        <v>7</v>
      </c>
      <c r="D16613" s="8" t="s">
        <v>205768</v>
      </c>
      <c r="E16613" s="8" t="s">
        <v>188778</v>
      </c>
      <c r="F16613" s="9">
        <v>41866</v>
      </c>
      <c r="G16613" s="10">
        <v>160000</v>
      </c>
      <c r="H16613" s="8" t="s">
        <v>43923</v>
      </c>
      <c r="I16613" s="8" t="s">
        <v>5</v>
      </c>
      <c r="J16613" s="8" t="s">
        <v>43924</v>
      </c>
      <c r="K16613" s="8" t="s">
        <v>205768</v>
      </c>
      <c r="L16613" s="8" t="s">
        <v>188778</v>
      </c>
      <c r="M16613" s="8" t="s">
        <v>188503</v>
      </c>
      <c r="N16613">
        <v>0.25</v>
      </c>
      <c r="O16613" s="8" t="s">
        <v>10</v>
      </c>
      <c r="P16613" s="10">
        <v>25000</v>
      </c>
      <c r="Q16613" s="10">
        <v>120100</v>
      </c>
      <c r="R16613" s="10">
        <v>145100</v>
      </c>
      <c r="S16613" s="10">
        <f>Housing_2[[#This Row],[SalePrice]]-Housing_2[[#This Row],[TotalValue]]</f>
        <v>14900</v>
      </c>
      <c r="T16613">
        <v>1994</v>
      </c>
      <c r="U16613">
        <v>3</v>
      </c>
      <c r="V16613">
        <v>2</v>
      </c>
      <c r="W16613">
        <v>0</v>
      </c>
    </row>
    <row r="16614" spans="1:23" x14ac:dyDescent="0.35">
      <c r="A16614">
        <v>5272</v>
      </c>
      <c r="B16614" s="8" t="s">
        <v>12558</v>
      </c>
      <c r="C16614" s="8" t="s">
        <v>7</v>
      </c>
      <c r="D16614" s="8" t="s">
        <v>205769</v>
      </c>
      <c r="E16614" s="8" t="s">
        <v>188778</v>
      </c>
      <c r="F16614" s="9">
        <v>41474</v>
      </c>
      <c r="G16614" s="10">
        <v>110000</v>
      </c>
      <c r="H16614" s="8" t="s">
        <v>12559</v>
      </c>
      <c r="I16614" s="8" t="s">
        <v>5</v>
      </c>
      <c r="J16614" s="8" t="s">
        <v>12560</v>
      </c>
      <c r="K16614" s="8" t="s">
        <v>205769</v>
      </c>
      <c r="L16614" s="8" t="s">
        <v>188778</v>
      </c>
      <c r="M16614" s="8" t="s">
        <v>188503</v>
      </c>
      <c r="N16614">
        <v>0.24</v>
      </c>
      <c r="O16614" s="8" t="s">
        <v>10</v>
      </c>
      <c r="P16614" s="10">
        <v>25000</v>
      </c>
      <c r="Q16614" s="10">
        <v>97800</v>
      </c>
      <c r="R16614" s="10">
        <v>122800</v>
      </c>
      <c r="S16614" s="10">
        <f>Housing_2[[#This Row],[SalePrice]]-Housing_2[[#This Row],[TotalValue]]</f>
        <v>-12800</v>
      </c>
      <c r="T16614">
        <v>1993</v>
      </c>
      <c r="U16614">
        <v>3</v>
      </c>
      <c r="V16614">
        <v>2</v>
      </c>
      <c r="W16614">
        <v>0</v>
      </c>
    </row>
    <row r="16615" spans="1:23" x14ac:dyDescent="0.35">
      <c r="A16615">
        <v>12898</v>
      </c>
      <c r="B16615" s="8" t="s">
        <v>30016</v>
      </c>
      <c r="C16615" s="8" t="s">
        <v>7</v>
      </c>
      <c r="D16615" s="8" t="s">
        <v>205770</v>
      </c>
      <c r="E16615" s="8" t="s">
        <v>188778</v>
      </c>
      <c r="F16615" s="9">
        <v>41712</v>
      </c>
      <c r="G16615" s="10">
        <v>115000</v>
      </c>
      <c r="H16615" s="8" t="s">
        <v>30017</v>
      </c>
      <c r="I16615" s="8" t="s">
        <v>5</v>
      </c>
      <c r="J16615" s="8" t="s">
        <v>6425</v>
      </c>
      <c r="K16615" s="8" t="s">
        <v>205770</v>
      </c>
      <c r="L16615" s="8" t="s">
        <v>188778</v>
      </c>
      <c r="M16615" s="8" t="s">
        <v>188503</v>
      </c>
      <c r="N16615">
        <v>0.24</v>
      </c>
      <c r="O16615" s="8" t="s">
        <v>10</v>
      </c>
      <c r="P16615" s="10">
        <v>25000</v>
      </c>
      <c r="Q16615" s="10">
        <v>78100</v>
      </c>
      <c r="R16615" s="10">
        <v>103100</v>
      </c>
      <c r="S16615" s="10">
        <f>Housing_2[[#This Row],[SalePrice]]-Housing_2[[#This Row],[TotalValue]]</f>
        <v>11900</v>
      </c>
      <c r="T16615">
        <v>1988</v>
      </c>
      <c r="U16615">
        <v>3</v>
      </c>
      <c r="V16615">
        <v>2</v>
      </c>
      <c r="W16615">
        <v>0</v>
      </c>
    </row>
    <row r="16616" spans="1:23" x14ac:dyDescent="0.35">
      <c r="A16616">
        <v>44690</v>
      </c>
      <c r="B16616" s="8" t="s">
        <v>97135</v>
      </c>
      <c r="C16616" s="8" t="s">
        <v>255</v>
      </c>
      <c r="D16616" s="8" t="s">
        <v>205771</v>
      </c>
      <c r="E16616" s="8" t="s">
        <v>202323</v>
      </c>
      <c r="F16616" s="9">
        <v>42453</v>
      </c>
      <c r="G16616" s="10">
        <v>85100</v>
      </c>
      <c r="H16616" s="8" t="s">
        <v>97136</v>
      </c>
      <c r="I16616" s="8" t="s">
        <v>5</v>
      </c>
      <c r="J16616" s="8" t="s">
        <v>97137</v>
      </c>
      <c r="K16616" s="8" t="s">
        <v>205771</v>
      </c>
      <c r="L16616" s="8" t="s">
        <v>202323</v>
      </c>
      <c r="M16616" s="8" t="s">
        <v>188503</v>
      </c>
      <c r="N16616">
        <v>0.13</v>
      </c>
      <c r="O16616" s="8" t="s">
        <v>10</v>
      </c>
      <c r="P16616" s="10">
        <v>16000</v>
      </c>
      <c r="Q16616" s="10">
        <v>46000</v>
      </c>
      <c r="R16616" s="10">
        <v>62000</v>
      </c>
      <c r="S16616" s="10">
        <f>Housing_2[[#This Row],[SalePrice]]-Housing_2[[#This Row],[TotalValue]]</f>
        <v>23100</v>
      </c>
      <c r="T16616">
        <v>1984</v>
      </c>
      <c r="U16616">
        <v>2</v>
      </c>
      <c r="V16616">
        <v>1</v>
      </c>
      <c r="W16616">
        <v>0</v>
      </c>
    </row>
    <row r="16617" spans="1:23" x14ac:dyDescent="0.35">
      <c r="A16617">
        <v>23414</v>
      </c>
      <c r="B16617" s="8" t="s">
        <v>53206</v>
      </c>
      <c r="C16617" s="8" t="s">
        <v>255</v>
      </c>
      <c r="D16617" s="8" t="s">
        <v>205772</v>
      </c>
      <c r="E16617" s="8" t="s">
        <v>202323</v>
      </c>
      <c r="F16617" s="9">
        <v>41956</v>
      </c>
      <c r="G16617" s="10">
        <v>60000</v>
      </c>
      <c r="H16617" s="8" t="s">
        <v>53207</v>
      </c>
      <c r="I16617" s="8" t="s">
        <v>5</v>
      </c>
      <c r="J16617" s="8" t="s">
        <v>53208</v>
      </c>
      <c r="K16617" s="8" t="s">
        <v>205772</v>
      </c>
      <c r="L16617" s="8" t="s">
        <v>202323</v>
      </c>
      <c r="M16617" s="8" t="s">
        <v>188503</v>
      </c>
      <c r="N16617">
        <v>0.1</v>
      </c>
      <c r="O16617" s="8" t="s">
        <v>10</v>
      </c>
      <c r="P16617" s="10">
        <v>16000</v>
      </c>
      <c r="Q16617" s="10">
        <v>45800</v>
      </c>
      <c r="R16617" s="10">
        <v>61800</v>
      </c>
      <c r="S16617" s="10">
        <f>Housing_2[[#This Row],[SalePrice]]-Housing_2[[#This Row],[TotalValue]]</f>
        <v>-1800</v>
      </c>
      <c r="T16617">
        <v>1984</v>
      </c>
      <c r="U16617">
        <v>2</v>
      </c>
      <c r="V16617">
        <v>1</v>
      </c>
      <c r="W16617">
        <v>0</v>
      </c>
    </row>
    <row r="16618" spans="1:23" x14ac:dyDescent="0.35">
      <c r="A16618">
        <v>37438</v>
      </c>
      <c r="B16618" s="8" t="s">
        <v>82384</v>
      </c>
      <c r="C16618" s="8" t="s">
        <v>255</v>
      </c>
      <c r="D16618" s="8" t="s">
        <v>205773</v>
      </c>
      <c r="E16618" s="8" t="s">
        <v>202323</v>
      </c>
      <c r="F16618" s="9">
        <v>42250</v>
      </c>
      <c r="G16618" s="10">
        <v>100500</v>
      </c>
      <c r="H16618" s="8" t="s">
        <v>82385</v>
      </c>
      <c r="I16618" s="8" t="s">
        <v>5</v>
      </c>
      <c r="J16618" s="8" t="s">
        <v>82386</v>
      </c>
      <c r="K16618" s="8" t="s">
        <v>205773</v>
      </c>
      <c r="L16618" s="8" t="s">
        <v>202323</v>
      </c>
      <c r="M16618" s="8" t="s">
        <v>188503</v>
      </c>
      <c r="N16618">
        <v>0.08</v>
      </c>
      <c r="O16618" s="8" t="s">
        <v>10</v>
      </c>
      <c r="P16618" s="10">
        <v>16000</v>
      </c>
      <c r="Q16618" s="10">
        <v>62200</v>
      </c>
      <c r="R16618" s="10">
        <v>78200</v>
      </c>
      <c r="S16618" s="10">
        <f>Housing_2[[#This Row],[SalePrice]]-Housing_2[[#This Row],[TotalValue]]</f>
        <v>22300</v>
      </c>
      <c r="T16618">
        <v>1985</v>
      </c>
      <c r="U16618">
        <v>2</v>
      </c>
      <c r="V16618">
        <v>1</v>
      </c>
      <c r="W16618">
        <v>1</v>
      </c>
    </row>
    <row r="16619" spans="1:23" x14ac:dyDescent="0.35">
      <c r="A16619">
        <v>16203</v>
      </c>
      <c r="B16619" s="8" t="s">
        <v>37427</v>
      </c>
      <c r="C16619" s="8" t="s">
        <v>255</v>
      </c>
      <c r="D16619" s="8" t="s">
        <v>205774</v>
      </c>
      <c r="E16619" s="8" t="s">
        <v>202323</v>
      </c>
      <c r="F16619" s="9">
        <v>41815</v>
      </c>
      <c r="G16619" s="10">
        <v>70000</v>
      </c>
      <c r="H16619" s="8" t="s">
        <v>37428</v>
      </c>
      <c r="I16619" s="8" t="s">
        <v>5</v>
      </c>
      <c r="J16619" s="8" t="s">
        <v>37429</v>
      </c>
      <c r="K16619" s="8" t="s">
        <v>205774</v>
      </c>
      <c r="L16619" s="8" t="s">
        <v>202323</v>
      </c>
      <c r="M16619" s="8" t="s">
        <v>188503</v>
      </c>
      <c r="N16619">
        <v>0.13</v>
      </c>
      <c r="O16619" s="8" t="s">
        <v>10</v>
      </c>
      <c r="P16619" s="10">
        <v>16000</v>
      </c>
      <c r="Q16619" s="10">
        <v>67200</v>
      </c>
      <c r="R16619" s="10">
        <v>83200</v>
      </c>
      <c r="S16619" s="10">
        <f>Housing_2[[#This Row],[SalePrice]]-Housing_2[[#This Row],[TotalValue]]</f>
        <v>-13200</v>
      </c>
      <c r="T16619">
        <v>1985</v>
      </c>
      <c r="U16619">
        <v>2</v>
      </c>
      <c r="V16619">
        <v>1</v>
      </c>
      <c r="W16619">
        <v>1</v>
      </c>
    </row>
    <row r="16620" spans="1:23" x14ac:dyDescent="0.35">
      <c r="A16620">
        <v>7607</v>
      </c>
      <c r="B16620" s="8" t="s">
        <v>18080</v>
      </c>
      <c r="C16620" s="8" t="s">
        <v>255</v>
      </c>
      <c r="D16620" s="8" t="s">
        <v>205775</v>
      </c>
      <c r="E16620" s="8" t="s">
        <v>202323</v>
      </c>
      <c r="F16620" s="9">
        <v>41530</v>
      </c>
      <c r="G16620" s="10">
        <v>62001</v>
      </c>
      <c r="H16620" s="8" t="s">
        <v>18081</v>
      </c>
      <c r="I16620" s="8" t="s">
        <v>5</v>
      </c>
      <c r="J16620" s="8" t="s">
        <v>18082</v>
      </c>
      <c r="K16620" s="8" t="s">
        <v>205775</v>
      </c>
      <c r="L16620" s="8" t="s">
        <v>202323</v>
      </c>
      <c r="M16620" s="8" t="s">
        <v>188503</v>
      </c>
      <c r="N16620">
        <v>0.11</v>
      </c>
      <c r="O16620" s="8" t="s">
        <v>10</v>
      </c>
      <c r="P16620" s="10">
        <v>16000</v>
      </c>
      <c r="Q16620" s="10">
        <v>65900</v>
      </c>
      <c r="R16620" s="10">
        <v>81900</v>
      </c>
      <c r="S16620" s="10">
        <f>Housing_2[[#This Row],[SalePrice]]-Housing_2[[#This Row],[TotalValue]]</f>
        <v>-19899</v>
      </c>
      <c r="T16620">
        <v>1985</v>
      </c>
      <c r="U16620">
        <v>2</v>
      </c>
      <c r="V16620">
        <v>1</v>
      </c>
      <c r="W16620">
        <v>1</v>
      </c>
    </row>
    <row r="16621" spans="1:23" x14ac:dyDescent="0.35">
      <c r="A16621">
        <v>53951</v>
      </c>
      <c r="B16621" s="8" t="s">
        <v>115675</v>
      </c>
      <c r="C16621" s="8" t="s">
        <v>255</v>
      </c>
      <c r="D16621" s="8" t="s">
        <v>205776</v>
      </c>
      <c r="E16621" s="8" t="s">
        <v>202323</v>
      </c>
      <c r="F16621" s="9">
        <v>42633</v>
      </c>
      <c r="G16621" s="10">
        <v>101900</v>
      </c>
      <c r="H16621" s="8" t="s">
        <v>115676</v>
      </c>
      <c r="I16621" s="8" t="s">
        <v>5</v>
      </c>
      <c r="J16621" s="8" t="s">
        <v>115677</v>
      </c>
      <c r="K16621" s="8" t="s">
        <v>205777</v>
      </c>
      <c r="L16621" s="8" t="s">
        <v>202323</v>
      </c>
      <c r="M16621" s="8" t="s">
        <v>188503</v>
      </c>
      <c r="N16621">
        <v>0.12</v>
      </c>
      <c r="O16621" s="8" t="s">
        <v>10</v>
      </c>
      <c r="P16621" s="10">
        <v>16000</v>
      </c>
      <c r="Q16621" s="10">
        <v>66700</v>
      </c>
      <c r="R16621" s="10">
        <v>82700</v>
      </c>
      <c r="S16621" s="10">
        <f>Housing_2[[#This Row],[SalePrice]]-Housing_2[[#This Row],[TotalValue]]</f>
        <v>19200</v>
      </c>
      <c r="T16621">
        <v>1985</v>
      </c>
      <c r="U16621">
        <v>2</v>
      </c>
      <c r="V16621">
        <v>1</v>
      </c>
      <c r="W16621">
        <v>1</v>
      </c>
    </row>
    <row r="16622" spans="1:23" x14ac:dyDescent="0.35">
      <c r="A16622">
        <v>47915</v>
      </c>
      <c r="B16622" s="8" t="s">
        <v>103410</v>
      </c>
      <c r="C16622" s="8" t="s">
        <v>255</v>
      </c>
      <c r="D16622" s="8" t="s">
        <v>205778</v>
      </c>
      <c r="E16622" s="8" t="s">
        <v>188778</v>
      </c>
      <c r="F16622" s="9">
        <v>42499</v>
      </c>
      <c r="G16622" s="10">
        <v>92700</v>
      </c>
      <c r="H16622" s="8" t="s">
        <v>103411</v>
      </c>
      <c r="I16622" s="8" t="s">
        <v>5</v>
      </c>
      <c r="J16622" s="8" t="s">
        <v>103412</v>
      </c>
      <c r="K16622" s="8" t="s">
        <v>205779</v>
      </c>
      <c r="L16622" s="8" t="s">
        <v>188778</v>
      </c>
      <c r="M16622" s="8" t="s">
        <v>188503</v>
      </c>
      <c r="N16622">
        <v>0.14000000000000001</v>
      </c>
      <c r="O16622" s="8" t="s">
        <v>10</v>
      </c>
      <c r="P16622" s="10">
        <v>16000</v>
      </c>
      <c r="Q16622" s="10">
        <v>68800</v>
      </c>
      <c r="R16622" s="10">
        <v>84800</v>
      </c>
      <c r="S16622" s="10">
        <f>Housing_2[[#This Row],[SalePrice]]-Housing_2[[#This Row],[TotalValue]]</f>
        <v>7900</v>
      </c>
      <c r="T16622">
        <v>1985</v>
      </c>
      <c r="U16622">
        <v>2</v>
      </c>
      <c r="V16622">
        <v>1</v>
      </c>
      <c r="W16622">
        <v>1</v>
      </c>
    </row>
    <row r="16623" spans="1:23" x14ac:dyDescent="0.35">
      <c r="A16623">
        <v>20693</v>
      </c>
      <c r="B16623" s="8" t="s">
        <v>47181</v>
      </c>
      <c r="C16623" s="8" t="s">
        <v>255</v>
      </c>
      <c r="D16623" s="8" t="s">
        <v>205780</v>
      </c>
      <c r="E16623" s="8" t="s">
        <v>188778</v>
      </c>
      <c r="F16623" s="9">
        <v>41901</v>
      </c>
      <c r="G16623" s="10">
        <v>57000</v>
      </c>
      <c r="H16623" s="8" t="s">
        <v>47182</v>
      </c>
      <c r="I16623" s="8" t="s">
        <v>5</v>
      </c>
      <c r="J16623" s="8" t="s">
        <v>15201</v>
      </c>
      <c r="K16623" s="8" t="s">
        <v>205780</v>
      </c>
      <c r="L16623" s="8" t="s">
        <v>188778</v>
      </c>
      <c r="M16623" s="8" t="s">
        <v>188503</v>
      </c>
      <c r="N16623">
        <v>0.13</v>
      </c>
      <c r="O16623" s="8" t="s">
        <v>10</v>
      </c>
      <c r="P16623" s="10">
        <v>16000</v>
      </c>
      <c r="Q16623" s="10">
        <v>45500</v>
      </c>
      <c r="R16623" s="10">
        <v>61500</v>
      </c>
      <c r="S16623" s="10">
        <f>Housing_2[[#This Row],[SalePrice]]-Housing_2[[#This Row],[TotalValue]]</f>
        <v>-4500</v>
      </c>
      <c r="T16623">
        <v>1983</v>
      </c>
      <c r="U16623">
        <v>2</v>
      </c>
      <c r="V16623">
        <v>1</v>
      </c>
      <c r="W16623">
        <v>0</v>
      </c>
    </row>
    <row r="16624" spans="1:23" x14ac:dyDescent="0.35">
      <c r="A16624">
        <v>27622</v>
      </c>
      <c r="B16624" s="8" t="s">
        <v>61831</v>
      </c>
      <c r="C16624" s="8" t="s">
        <v>255</v>
      </c>
      <c r="D16624" s="8" t="s">
        <v>205781</v>
      </c>
      <c r="E16624" s="8" t="s">
        <v>188778</v>
      </c>
      <c r="F16624" s="9">
        <v>42066</v>
      </c>
      <c r="G16624" s="10">
        <v>60000</v>
      </c>
      <c r="H16624" s="8" t="s">
        <v>61832</v>
      </c>
      <c r="I16624" s="8" t="s">
        <v>5</v>
      </c>
      <c r="J16624" s="8" t="s">
        <v>61833</v>
      </c>
      <c r="K16624" s="8" t="s">
        <v>205781</v>
      </c>
      <c r="L16624" s="8" t="s">
        <v>188778</v>
      </c>
      <c r="M16624" s="8" t="s">
        <v>188503</v>
      </c>
      <c r="N16624">
        <v>0.13</v>
      </c>
      <c r="O16624" s="8" t="s">
        <v>10</v>
      </c>
      <c r="P16624" s="10">
        <v>16000</v>
      </c>
      <c r="Q16624" s="10">
        <v>45600</v>
      </c>
      <c r="R16624" s="10">
        <v>61600</v>
      </c>
      <c r="S16624" s="10">
        <f>Housing_2[[#This Row],[SalePrice]]-Housing_2[[#This Row],[TotalValue]]</f>
        <v>-1600</v>
      </c>
      <c r="T16624">
        <v>1983</v>
      </c>
      <c r="U16624">
        <v>2</v>
      </c>
      <c r="V16624">
        <v>1</v>
      </c>
      <c r="W16624">
        <v>0</v>
      </c>
    </row>
    <row r="16625" spans="1:23" x14ac:dyDescent="0.35">
      <c r="A16625">
        <v>5273</v>
      </c>
      <c r="B16625" s="8" t="s">
        <v>12561</v>
      </c>
      <c r="C16625" s="8" t="s">
        <v>255</v>
      </c>
      <c r="D16625" s="8" t="s">
        <v>205782</v>
      </c>
      <c r="E16625" s="8" t="s">
        <v>202323</v>
      </c>
      <c r="F16625" s="9">
        <v>41465</v>
      </c>
      <c r="G16625" s="10">
        <v>103000</v>
      </c>
      <c r="H16625" s="8" t="s">
        <v>12562</v>
      </c>
      <c r="I16625" s="8" t="s">
        <v>5</v>
      </c>
      <c r="J16625" s="8" t="s">
        <v>12563</v>
      </c>
      <c r="K16625" s="8" t="s">
        <v>205782</v>
      </c>
      <c r="L16625" s="8" t="s">
        <v>202323</v>
      </c>
      <c r="M16625" s="8" t="s">
        <v>188503</v>
      </c>
      <c r="N16625">
        <v>0.32</v>
      </c>
      <c r="O16625" s="8" t="s">
        <v>10</v>
      </c>
      <c r="P16625" s="10">
        <v>18000</v>
      </c>
      <c r="Q16625" s="10">
        <v>56300</v>
      </c>
      <c r="R16625" s="10">
        <v>74300</v>
      </c>
      <c r="S16625" s="10">
        <f>Housing_2[[#This Row],[SalePrice]]-Housing_2[[#This Row],[TotalValue]]</f>
        <v>28700</v>
      </c>
      <c r="T16625">
        <v>1985</v>
      </c>
      <c r="U16625">
        <v>2</v>
      </c>
      <c r="V16625">
        <v>2</v>
      </c>
      <c r="W16625">
        <v>0</v>
      </c>
    </row>
    <row r="16626" spans="1:23" x14ac:dyDescent="0.35">
      <c r="A16626">
        <v>19202</v>
      </c>
      <c r="B16626" s="8" t="s">
        <v>43984</v>
      </c>
      <c r="C16626" s="8" t="s">
        <v>7</v>
      </c>
      <c r="D16626" s="8" t="s">
        <v>205783</v>
      </c>
      <c r="E16626" s="8" t="s">
        <v>202323</v>
      </c>
      <c r="F16626" s="9">
        <v>41855</v>
      </c>
      <c r="G16626" s="10">
        <v>254900</v>
      </c>
      <c r="H16626" s="8" t="s">
        <v>43985</v>
      </c>
      <c r="I16626" s="8" t="s">
        <v>5</v>
      </c>
      <c r="J16626" s="8" t="s">
        <v>43986</v>
      </c>
      <c r="K16626" s="8" t="s">
        <v>205783</v>
      </c>
      <c r="L16626" s="8" t="s">
        <v>202323</v>
      </c>
      <c r="M16626" s="8" t="s">
        <v>188503</v>
      </c>
      <c r="N16626">
        <v>0.47</v>
      </c>
      <c r="O16626" s="8" t="s">
        <v>361</v>
      </c>
      <c r="P16626" s="10">
        <v>30000</v>
      </c>
      <c r="Q16626" s="10">
        <v>225800</v>
      </c>
      <c r="R16626" s="10">
        <v>255800</v>
      </c>
      <c r="S16626" s="10">
        <f>Housing_2[[#This Row],[SalePrice]]-Housing_2[[#This Row],[TotalValue]]</f>
        <v>-900</v>
      </c>
      <c r="T16626">
        <v>2014</v>
      </c>
      <c r="U16626">
        <v>3</v>
      </c>
      <c r="V16626">
        <v>2</v>
      </c>
      <c r="W16626">
        <v>0</v>
      </c>
    </row>
    <row r="16627" spans="1:23" x14ac:dyDescent="0.35">
      <c r="A16627">
        <v>17761</v>
      </c>
      <c r="B16627" s="8" t="s">
        <v>40793</v>
      </c>
      <c r="C16627" s="8" t="s">
        <v>7</v>
      </c>
      <c r="D16627" s="8" t="s">
        <v>205784</v>
      </c>
      <c r="E16627" s="8" t="s">
        <v>202323</v>
      </c>
      <c r="F16627" s="9">
        <v>41829</v>
      </c>
      <c r="G16627" s="10">
        <v>244900</v>
      </c>
      <c r="H16627" s="8" t="s">
        <v>40794</v>
      </c>
      <c r="I16627" s="8" t="s">
        <v>5</v>
      </c>
      <c r="J16627" s="8" t="s">
        <v>40795</v>
      </c>
      <c r="K16627" s="8" t="s">
        <v>205784</v>
      </c>
      <c r="L16627" s="8" t="s">
        <v>202323</v>
      </c>
      <c r="M16627" s="8" t="s">
        <v>188503</v>
      </c>
      <c r="N16627">
        <v>0.46</v>
      </c>
      <c r="O16627" s="8" t="s">
        <v>361</v>
      </c>
      <c r="P16627" s="10">
        <v>30000</v>
      </c>
      <c r="Q16627" s="10">
        <v>233000</v>
      </c>
      <c r="R16627" s="10">
        <v>263000</v>
      </c>
      <c r="S16627" s="10">
        <f>Housing_2[[#This Row],[SalePrice]]-Housing_2[[#This Row],[TotalValue]]</f>
        <v>-18100</v>
      </c>
      <c r="T16627">
        <v>2014</v>
      </c>
      <c r="U16627">
        <v>3</v>
      </c>
      <c r="V16627">
        <v>2</v>
      </c>
      <c r="W16627">
        <v>0</v>
      </c>
    </row>
    <row r="16628" spans="1:23" x14ac:dyDescent="0.35">
      <c r="A16628">
        <v>5305</v>
      </c>
      <c r="B16628" s="8" t="s">
        <v>12625</v>
      </c>
      <c r="C16628" s="8" t="s">
        <v>7</v>
      </c>
      <c r="D16628" s="8" t="s">
        <v>205785</v>
      </c>
      <c r="E16628" s="8" t="s">
        <v>202323</v>
      </c>
      <c r="F16628" s="9">
        <v>41470</v>
      </c>
      <c r="G16628" s="10">
        <v>239000</v>
      </c>
      <c r="H16628" s="8" t="s">
        <v>12626</v>
      </c>
      <c r="I16628" s="8" t="s">
        <v>5</v>
      </c>
      <c r="J16628" s="8" t="s">
        <v>12627</v>
      </c>
      <c r="K16628" s="8" t="s">
        <v>205785</v>
      </c>
      <c r="L16628" s="8" t="s">
        <v>202323</v>
      </c>
      <c r="M16628" s="8" t="s">
        <v>188503</v>
      </c>
      <c r="N16628">
        <v>0.46</v>
      </c>
      <c r="O16628" s="8" t="s">
        <v>361</v>
      </c>
      <c r="P16628" s="10">
        <v>30000</v>
      </c>
      <c r="Q16628" s="10">
        <v>227900</v>
      </c>
      <c r="R16628" s="10">
        <v>257900</v>
      </c>
      <c r="S16628" s="10">
        <f>Housing_2[[#This Row],[SalePrice]]-Housing_2[[#This Row],[TotalValue]]</f>
        <v>-18900</v>
      </c>
      <c r="T16628">
        <v>2013</v>
      </c>
      <c r="U16628">
        <v>3</v>
      </c>
      <c r="V16628">
        <v>2</v>
      </c>
      <c r="W16628">
        <v>0</v>
      </c>
    </row>
    <row r="16629" spans="1:23" x14ac:dyDescent="0.35">
      <c r="A16629">
        <v>3929</v>
      </c>
      <c r="B16629" s="8" t="s">
        <v>9429</v>
      </c>
      <c r="C16629" s="8" t="s">
        <v>7</v>
      </c>
      <c r="D16629" s="8" t="s">
        <v>205786</v>
      </c>
      <c r="E16629" s="8" t="s">
        <v>202323</v>
      </c>
      <c r="F16629" s="9">
        <v>41442</v>
      </c>
      <c r="G16629" s="10">
        <v>249900</v>
      </c>
      <c r="H16629" s="8" t="s">
        <v>9430</v>
      </c>
      <c r="I16629" s="8" t="s">
        <v>5</v>
      </c>
      <c r="J16629" s="8" t="s">
        <v>9431</v>
      </c>
      <c r="K16629" s="8" t="s">
        <v>205786</v>
      </c>
      <c r="L16629" s="8" t="s">
        <v>202323</v>
      </c>
      <c r="M16629" s="8" t="s">
        <v>188503</v>
      </c>
      <c r="N16629">
        <v>0.46</v>
      </c>
      <c r="O16629" s="8" t="s">
        <v>361</v>
      </c>
      <c r="P16629" s="10">
        <v>30000</v>
      </c>
      <c r="Q16629" s="10">
        <v>235900</v>
      </c>
      <c r="R16629" s="10">
        <v>265900</v>
      </c>
      <c r="S16629" s="10">
        <f>Housing_2[[#This Row],[SalePrice]]-Housing_2[[#This Row],[TotalValue]]</f>
        <v>-16000</v>
      </c>
      <c r="T16629">
        <v>2012</v>
      </c>
      <c r="U16629">
        <v>5</v>
      </c>
      <c r="V16629">
        <v>2</v>
      </c>
      <c r="W16629">
        <v>0</v>
      </c>
    </row>
    <row r="16630" spans="1:23" x14ac:dyDescent="0.35">
      <c r="A16630">
        <v>51316</v>
      </c>
      <c r="B16630" s="8" t="s">
        <v>110277</v>
      </c>
      <c r="C16630" s="8" t="s">
        <v>7</v>
      </c>
      <c r="D16630" s="8" t="s">
        <v>205787</v>
      </c>
      <c r="E16630" s="8" t="s">
        <v>202323</v>
      </c>
      <c r="F16630" s="9">
        <v>42524</v>
      </c>
      <c r="G16630" s="10">
        <v>190000</v>
      </c>
      <c r="H16630" s="8" t="s">
        <v>110278</v>
      </c>
      <c r="I16630" s="8" t="s">
        <v>5</v>
      </c>
      <c r="J16630" s="8" t="s">
        <v>110279</v>
      </c>
      <c r="K16630" s="8" t="s">
        <v>205788</v>
      </c>
      <c r="L16630" s="8" t="s">
        <v>202323</v>
      </c>
      <c r="M16630" s="8" t="s">
        <v>188503</v>
      </c>
      <c r="N16630">
        <v>0.21</v>
      </c>
      <c r="O16630" s="8" t="s">
        <v>10</v>
      </c>
      <c r="P16630" s="10">
        <v>27500</v>
      </c>
      <c r="Q16630" s="10">
        <v>110600</v>
      </c>
      <c r="R16630" s="10">
        <v>138100</v>
      </c>
      <c r="S16630" s="10">
        <f>Housing_2[[#This Row],[SalePrice]]-Housing_2[[#This Row],[TotalValue]]</f>
        <v>51900</v>
      </c>
      <c r="T16630">
        <v>2000</v>
      </c>
      <c r="U16630">
        <v>3</v>
      </c>
      <c r="V16630">
        <v>2</v>
      </c>
      <c r="W16630">
        <v>1</v>
      </c>
    </row>
    <row r="16631" spans="1:23" x14ac:dyDescent="0.35">
      <c r="A16631">
        <v>35523</v>
      </c>
      <c r="B16631" s="8" t="s">
        <v>78467</v>
      </c>
      <c r="C16631" s="8" t="s">
        <v>7</v>
      </c>
      <c r="D16631" s="8" t="s">
        <v>205789</v>
      </c>
      <c r="E16631" s="8" t="s">
        <v>202323</v>
      </c>
      <c r="F16631" s="9">
        <v>42198</v>
      </c>
      <c r="G16631" s="10">
        <v>179900</v>
      </c>
      <c r="H16631" s="8" t="s">
        <v>78468</v>
      </c>
      <c r="I16631" s="8" t="s">
        <v>5</v>
      </c>
      <c r="J16631" s="8" t="s">
        <v>78469</v>
      </c>
      <c r="K16631" s="8" t="s">
        <v>205789</v>
      </c>
      <c r="L16631" s="8" t="s">
        <v>202323</v>
      </c>
      <c r="M16631" s="8" t="s">
        <v>188503</v>
      </c>
      <c r="N16631">
        <v>0.19</v>
      </c>
      <c r="O16631" s="8" t="s">
        <v>10</v>
      </c>
      <c r="P16631" s="10">
        <v>27500</v>
      </c>
      <c r="Q16631" s="10">
        <v>120300</v>
      </c>
      <c r="R16631" s="10">
        <v>147800</v>
      </c>
      <c r="S16631" s="10">
        <f>Housing_2[[#This Row],[SalePrice]]-Housing_2[[#This Row],[TotalValue]]</f>
        <v>32100</v>
      </c>
      <c r="T16631">
        <v>2000</v>
      </c>
      <c r="U16631">
        <v>3</v>
      </c>
      <c r="V16631">
        <v>2</v>
      </c>
      <c r="W16631">
        <v>1</v>
      </c>
    </row>
    <row r="16632" spans="1:23" x14ac:dyDescent="0.35">
      <c r="A16632">
        <v>37164</v>
      </c>
      <c r="B16632" s="8" t="s">
        <v>81804</v>
      </c>
      <c r="C16632" s="8" t="s">
        <v>7</v>
      </c>
      <c r="D16632" s="8" t="s">
        <v>205790</v>
      </c>
      <c r="E16632" s="8" t="s">
        <v>202323</v>
      </c>
      <c r="F16632" s="9">
        <v>42221</v>
      </c>
      <c r="G16632" s="10">
        <v>177000</v>
      </c>
      <c r="H16632" s="8" t="s">
        <v>81805</v>
      </c>
      <c r="I16632" s="8" t="s">
        <v>5</v>
      </c>
      <c r="J16632" s="8" t="s">
        <v>81806</v>
      </c>
      <c r="K16632" s="8" t="s">
        <v>205790</v>
      </c>
      <c r="L16632" s="8" t="s">
        <v>202323</v>
      </c>
      <c r="M16632" s="8" t="s">
        <v>188503</v>
      </c>
      <c r="N16632">
        <v>0.23</v>
      </c>
      <c r="O16632" s="8" t="s">
        <v>10</v>
      </c>
      <c r="P16632" s="10">
        <v>27500</v>
      </c>
      <c r="Q16632" s="10">
        <v>125400</v>
      </c>
      <c r="R16632" s="10">
        <v>152900</v>
      </c>
      <c r="S16632" s="10">
        <f>Housing_2[[#This Row],[SalePrice]]-Housing_2[[#This Row],[TotalValue]]</f>
        <v>24100</v>
      </c>
      <c r="T16632">
        <v>2000</v>
      </c>
      <c r="U16632">
        <v>3</v>
      </c>
      <c r="V16632">
        <v>2</v>
      </c>
      <c r="W16632">
        <v>1</v>
      </c>
    </row>
    <row r="16633" spans="1:23" x14ac:dyDescent="0.35">
      <c r="A16633">
        <v>23221</v>
      </c>
      <c r="B16633" s="8" t="s">
        <v>52777</v>
      </c>
      <c r="C16633" s="8" t="s">
        <v>7</v>
      </c>
      <c r="D16633" s="8" t="s">
        <v>205791</v>
      </c>
      <c r="E16633" s="8" t="s">
        <v>202323</v>
      </c>
      <c r="F16633" s="9">
        <v>41943</v>
      </c>
      <c r="G16633" s="10">
        <v>156500</v>
      </c>
      <c r="H16633" s="8" t="s">
        <v>52778</v>
      </c>
      <c r="I16633" s="8" t="s">
        <v>5</v>
      </c>
      <c r="J16633" s="8" t="s">
        <v>36866</v>
      </c>
      <c r="K16633" s="8" t="s">
        <v>205791</v>
      </c>
      <c r="L16633" s="8" t="s">
        <v>202323</v>
      </c>
      <c r="M16633" s="8" t="s">
        <v>188503</v>
      </c>
      <c r="N16633">
        <v>0.33</v>
      </c>
      <c r="O16633" s="8" t="s">
        <v>10</v>
      </c>
      <c r="P16633" s="10">
        <v>27500</v>
      </c>
      <c r="Q16633" s="10">
        <v>122400</v>
      </c>
      <c r="R16633" s="10">
        <v>149900</v>
      </c>
      <c r="S16633" s="10">
        <f>Housing_2[[#This Row],[SalePrice]]-Housing_2[[#This Row],[TotalValue]]</f>
        <v>6600</v>
      </c>
      <c r="T16633">
        <v>2000</v>
      </c>
      <c r="U16633">
        <v>3</v>
      </c>
      <c r="V16633">
        <v>2</v>
      </c>
      <c r="W16633">
        <v>1</v>
      </c>
    </row>
    <row r="16634" spans="1:23" x14ac:dyDescent="0.35">
      <c r="A16634">
        <v>45970</v>
      </c>
      <c r="B16634" s="8" t="s">
        <v>99640</v>
      </c>
      <c r="C16634" s="8" t="s">
        <v>7</v>
      </c>
      <c r="D16634" s="8" t="s">
        <v>205792</v>
      </c>
      <c r="E16634" s="8" t="s">
        <v>202323</v>
      </c>
      <c r="F16634" s="9">
        <v>42457</v>
      </c>
      <c r="G16634" s="10">
        <v>179900</v>
      </c>
      <c r="H16634" s="8" t="s">
        <v>99641</v>
      </c>
      <c r="I16634" s="8" t="s">
        <v>5</v>
      </c>
      <c r="J16634" s="8" t="s">
        <v>99642</v>
      </c>
      <c r="K16634" s="8" t="s">
        <v>205792</v>
      </c>
      <c r="L16634" s="8" t="s">
        <v>202323</v>
      </c>
      <c r="M16634" s="8" t="s">
        <v>188503</v>
      </c>
      <c r="N16634">
        <v>0.46</v>
      </c>
      <c r="O16634" s="8" t="s">
        <v>10</v>
      </c>
      <c r="P16634" s="10">
        <v>27500</v>
      </c>
      <c r="Q16634" s="10">
        <v>119800</v>
      </c>
      <c r="R16634" s="10">
        <v>147300</v>
      </c>
      <c r="S16634" s="10">
        <f>Housing_2[[#This Row],[SalePrice]]-Housing_2[[#This Row],[TotalValue]]</f>
        <v>32600</v>
      </c>
      <c r="T16634">
        <v>2001</v>
      </c>
      <c r="U16634">
        <v>3</v>
      </c>
      <c r="V16634">
        <v>2</v>
      </c>
      <c r="W16634">
        <v>0</v>
      </c>
    </row>
    <row r="16635" spans="1:23" x14ac:dyDescent="0.35">
      <c r="A16635">
        <v>5067</v>
      </c>
      <c r="B16635" s="8" t="s">
        <v>12072</v>
      </c>
      <c r="C16635" s="8" t="s">
        <v>7</v>
      </c>
      <c r="D16635" s="8" t="s">
        <v>205793</v>
      </c>
      <c r="E16635" s="8" t="s">
        <v>202323</v>
      </c>
      <c r="F16635" s="9">
        <v>41437</v>
      </c>
      <c r="G16635" s="10">
        <v>115000</v>
      </c>
      <c r="H16635" s="8" t="s">
        <v>12073</v>
      </c>
      <c r="I16635" s="8" t="s">
        <v>5</v>
      </c>
      <c r="J16635" s="8" t="s">
        <v>12074</v>
      </c>
      <c r="K16635" s="8" t="s">
        <v>205793</v>
      </c>
      <c r="L16635" s="8" t="s">
        <v>202323</v>
      </c>
      <c r="M16635" s="8" t="s">
        <v>188503</v>
      </c>
      <c r="N16635">
        <v>0.24</v>
      </c>
      <c r="O16635" s="8" t="s">
        <v>10</v>
      </c>
      <c r="P16635" s="10">
        <v>25000</v>
      </c>
      <c r="Q16635" s="10">
        <v>82900</v>
      </c>
      <c r="R16635" s="10">
        <v>107900</v>
      </c>
      <c r="S16635" s="10">
        <f>Housing_2[[#This Row],[SalePrice]]-Housing_2[[#This Row],[TotalValue]]</f>
        <v>7100</v>
      </c>
      <c r="T16635">
        <v>1997</v>
      </c>
      <c r="U16635">
        <v>3</v>
      </c>
      <c r="V16635">
        <v>2</v>
      </c>
      <c r="W16635">
        <v>0</v>
      </c>
    </row>
    <row r="16636" spans="1:23" x14ac:dyDescent="0.35">
      <c r="A16636">
        <v>3705</v>
      </c>
      <c r="B16636" s="8" t="s">
        <v>8900</v>
      </c>
      <c r="C16636" s="8" t="s">
        <v>7</v>
      </c>
      <c r="D16636" s="8" t="s">
        <v>205794</v>
      </c>
      <c r="E16636" s="8" t="s">
        <v>202323</v>
      </c>
      <c r="F16636" s="9">
        <v>41416</v>
      </c>
      <c r="G16636" s="10">
        <v>119000</v>
      </c>
      <c r="H16636" s="8" t="s">
        <v>8901</v>
      </c>
      <c r="I16636" s="8" t="s">
        <v>5</v>
      </c>
      <c r="J16636" s="8" t="s">
        <v>8902</v>
      </c>
      <c r="K16636" s="8" t="s">
        <v>205794</v>
      </c>
      <c r="L16636" s="8" t="s">
        <v>202323</v>
      </c>
      <c r="M16636" s="8" t="s">
        <v>188503</v>
      </c>
      <c r="N16636">
        <v>0.23</v>
      </c>
      <c r="O16636" s="8" t="s">
        <v>10</v>
      </c>
      <c r="P16636" s="10">
        <v>25000</v>
      </c>
      <c r="Q16636" s="10">
        <v>102800</v>
      </c>
      <c r="R16636" s="10">
        <v>127800</v>
      </c>
      <c r="S16636" s="10">
        <f>Housing_2[[#This Row],[SalePrice]]-Housing_2[[#This Row],[TotalValue]]</f>
        <v>-8800</v>
      </c>
      <c r="T16636">
        <v>1997</v>
      </c>
      <c r="U16636">
        <v>3</v>
      </c>
      <c r="V16636">
        <v>2</v>
      </c>
      <c r="W16636">
        <v>0</v>
      </c>
    </row>
    <row r="16637" spans="1:23" x14ac:dyDescent="0.35">
      <c r="A16637">
        <v>31922</v>
      </c>
      <c r="B16637" s="8" t="s">
        <v>70730</v>
      </c>
      <c r="C16637" s="8" t="s">
        <v>7</v>
      </c>
      <c r="D16637" s="8" t="s">
        <v>205795</v>
      </c>
      <c r="E16637" s="8" t="s">
        <v>202323</v>
      </c>
      <c r="F16637" s="9">
        <v>42150</v>
      </c>
      <c r="G16637" s="10">
        <v>140500</v>
      </c>
      <c r="H16637" s="8" t="s">
        <v>70731</v>
      </c>
      <c r="I16637" s="8" t="s">
        <v>5</v>
      </c>
      <c r="J16637" s="8" t="s">
        <v>70732</v>
      </c>
      <c r="K16637" s="8" t="s">
        <v>205795</v>
      </c>
      <c r="L16637" s="8" t="s">
        <v>202323</v>
      </c>
      <c r="M16637" s="8" t="s">
        <v>188503</v>
      </c>
      <c r="N16637">
        <v>0.25</v>
      </c>
      <c r="O16637" s="8" t="s">
        <v>10</v>
      </c>
      <c r="P16637" s="10">
        <v>25000</v>
      </c>
      <c r="Q16637" s="10">
        <v>80100</v>
      </c>
      <c r="R16637" s="10">
        <v>105100</v>
      </c>
      <c r="S16637" s="10">
        <f>Housing_2[[#This Row],[SalePrice]]-Housing_2[[#This Row],[TotalValue]]</f>
        <v>35400</v>
      </c>
      <c r="T16637">
        <v>1999</v>
      </c>
      <c r="U16637">
        <v>3</v>
      </c>
      <c r="V16637">
        <v>2</v>
      </c>
      <c r="W16637">
        <v>0</v>
      </c>
    </row>
    <row r="16638" spans="1:23" x14ac:dyDescent="0.35">
      <c r="A16638">
        <v>24263</v>
      </c>
      <c r="B16638" s="8" t="s">
        <v>55029</v>
      </c>
      <c r="C16638" s="8" t="s">
        <v>37067</v>
      </c>
      <c r="D16638" s="8" t="s">
        <v>205796</v>
      </c>
      <c r="E16638" s="8" t="s">
        <v>202323</v>
      </c>
      <c r="F16638" s="9">
        <v>41957</v>
      </c>
      <c r="G16638" s="10">
        <v>26350</v>
      </c>
      <c r="H16638" s="8" t="s">
        <v>55030</v>
      </c>
      <c r="I16638" s="8" t="s">
        <v>5</v>
      </c>
      <c r="J16638" s="8" t="s">
        <v>55031</v>
      </c>
      <c r="K16638" s="8" t="s">
        <v>205796</v>
      </c>
      <c r="L16638" s="8" t="s">
        <v>202323</v>
      </c>
      <c r="M16638" s="8" t="s">
        <v>188503</v>
      </c>
      <c r="N16638">
        <v>0.24</v>
      </c>
      <c r="O16638" s="8" t="s">
        <v>10</v>
      </c>
      <c r="P16638" s="10">
        <v>25000</v>
      </c>
      <c r="Q16638" s="10">
        <v>144400</v>
      </c>
      <c r="R16638" s="10">
        <v>169400</v>
      </c>
      <c r="S16638" s="10">
        <f>Housing_2[[#This Row],[SalePrice]]-Housing_2[[#This Row],[TotalValue]]</f>
        <v>-143050</v>
      </c>
      <c r="T16638">
        <v>2015</v>
      </c>
      <c r="U16638">
        <v>3</v>
      </c>
      <c r="V16638">
        <v>2</v>
      </c>
      <c r="W16638">
        <v>1</v>
      </c>
    </row>
    <row r="16639" spans="1:23" x14ac:dyDescent="0.35">
      <c r="A16639">
        <v>39956</v>
      </c>
      <c r="B16639" s="8" t="s">
        <v>55029</v>
      </c>
      <c r="C16639" s="8" t="s">
        <v>7</v>
      </c>
      <c r="D16639" s="8" t="s">
        <v>205796</v>
      </c>
      <c r="E16639" s="8" t="s">
        <v>202323</v>
      </c>
      <c r="F16639" s="9">
        <v>42285</v>
      </c>
      <c r="G16639" s="10">
        <v>222500</v>
      </c>
      <c r="H16639" s="8" t="s">
        <v>87541</v>
      </c>
      <c r="I16639" s="8" t="s">
        <v>5</v>
      </c>
      <c r="J16639" s="8" t="s">
        <v>55031</v>
      </c>
      <c r="K16639" s="8" t="s">
        <v>205796</v>
      </c>
      <c r="L16639" s="8" t="s">
        <v>202323</v>
      </c>
      <c r="M16639" s="8" t="s">
        <v>188503</v>
      </c>
      <c r="N16639">
        <v>0.24</v>
      </c>
      <c r="O16639" s="8" t="s">
        <v>10</v>
      </c>
      <c r="P16639" s="10">
        <v>25000</v>
      </c>
      <c r="Q16639" s="10">
        <v>144400</v>
      </c>
      <c r="R16639" s="10">
        <v>169400</v>
      </c>
      <c r="S16639" s="10">
        <f>Housing_2[[#This Row],[SalePrice]]-Housing_2[[#This Row],[TotalValue]]</f>
        <v>53100</v>
      </c>
      <c r="T16639">
        <v>2015</v>
      </c>
      <c r="U16639">
        <v>3</v>
      </c>
      <c r="V16639">
        <v>2</v>
      </c>
      <c r="W16639">
        <v>1</v>
      </c>
    </row>
    <row r="16640" spans="1:23" x14ac:dyDescent="0.35">
      <c r="A16640">
        <v>11295</v>
      </c>
      <c r="B16640" s="8" t="s">
        <v>26455</v>
      </c>
      <c r="C16640" s="8" t="s">
        <v>7</v>
      </c>
      <c r="D16640" s="8" t="s">
        <v>205797</v>
      </c>
      <c r="E16640" s="8" t="s">
        <v>202323</v>
      </c>
      <c r="F16640" s="9">
        <v>41626</v>
      </c>
      <c r="G16640" s="10">
        <v>136000</v>
      </c>
      <c r="H16640" s="8" t="s">
        <v>26456</v>
      </c>
      <c r="I16640" s="8" t="s">
        <v>5</v>
      </c>
      <c r="J16640" s="8" t="s">
        <v>26457</v>
      </c>
      <c r="K16640" s="8" t="s">
        <v>205797</v>
      </c>
      <c r="L16640" s="8" t="s">
        <v>202323</v>
      </c>
      <c r="M16640" s="8" t="s">
        <v>188503</v>
      </c>
      <c r="N16640">
        <v>0.27</v>
      </c>
      <c r="O16640" s="8" t="s">
        <v>10</v>
      </c>
      <c r="P16640" s="10">
        <v>25000</v>
      </c>
      <c r="Q16640" s="10">
        <v>84500</v>
      </c>
      <c r="R16640" s="10">
        <v>109500</v>
      </c>
      <c r="S16640" s="10">
        <f>Housing_2[[#This Row],[SalePrice]]-Housing_2[[#This Row],[TotalValue]]</f>
        <v>26500</v>
      </c>
      <c r="T16640">
        <v>1996</v>
      </c>
      <c r="U16640">
        <v>3</v>
      </c>
      <c r="V16640">
        <v>2</v>
      </c>
      <c r="W16640">
        <v>0</v>
      </c>
    </row>
    <row r="16641" spans="1:23" x14ac:dyDescent="0.35">
      <c r="A16641">
        <v>14906</v>
      </c>
      <c r="B16641" s="8" t="s">
        <v>34464</v>
      </c>
      <c r="C16641" s="8" t="s">
        <v>7</v>
      </c>
      <c r="D16641" s="8" t="s">
        <v>205798</v>
      </c>
      <c r="E16641" s="8" t="s">
        <v>202323</v>
      </c>
      <c r="F16641" s="9">
        <v>41754</v>
      </c>
      <c r="G16641" s="10">
        <v>118407</v>
      </c>
      <c r="H16641" s="8" t="s">
        <v>34465</v>
      </c>
      <c r="I16641" s="8" t="s">
        <v>5</v>
      </c>
      <c r="J16641" s="8" t="s">
        <v>34466</v>
      </c>
      <c r="K16641" s="8" t="s">
        <v>205798</v>
      </c>
      <c r="L16641" s="8" t="s">
        <v>202323</v>
      </c>
      <c r="M16641" s="8" t="s">
        <v>188503</v>
      </c>
      <c r="N16641">
        <v>0.24</v>
      </c>
      <c r="O16641" s="8" t="s">
        <v>10</v>
      </c>
      <c r="P16641" s="10">
        <v>25000</v>
      </c>
      <c r="Q16641" s="10">
        <v>114200</v>
      </c>
      <c r="R16641" s="10">
        <v>139200</v>
      </c>
      <c r="S16641" s="10">
        <f>Housing_2[[#This Row],[SalePrice]]-Housing_2[[#This Row],[TotalValue]]</f>
        <v>-20793</v>
      </c>
      <c r="T16641">
        <v>1996</v>
      </c>
      <c r="U16641">
        <v>3</v>
      </c>
      <c r="V16641">
        <v>3</v>
      </c>
      <c r="W16641">
        <v>0</v>
      </c>
    </row>
    <row r="16642" spans="1:23" x14ac:dyDescent="0.35">
      <c r="A16642">
        <v>6267</v>
      </c>
      <c r="B16642" s="8" t="s">
        <v>14924</v>
      </c>
      <c r="C16642" s="8" t="s">
        <v>7</v>
      </c>
      <c r="D16642" s="8" t="s">
        <v>205799</v>
      </c>
      <c r="E16642" s="8" t="s">
        <v>202323</v>
      </c>
      <c r="F16642" s="9">
        <v>41481</v>
      </c>
      <c r="G16642" s="10">
        <v>113000</v>
      </c>
      <c r="H16642" s="8" t="s">
        <v>14925</v>
      </c>
      <c r="I16642" s="8" t="s">
        <v>5</v>
      </c>
      <c r="J16642" s="8" t="s">
        <v>14926</v>
      </c>
      <c r="K16642" s="8" t="s">
        <v>205799</v>
      </c>
      <c r="L16642" s="8" t="s">
        <v>202323</v>
      </c>
      <c r="M16642" s="8" t="s">
        <v>188503</v>
      </c>
      <c r="N16642">
        <v>0.24</v>
      </c>
      <c r="O16642" s="8" t="s">
        <v>10</v>
      </c>
      <c r="P16642" s="10">
        <v>25000</v>
      </c>
      <c r="Q16642" s="10">
        <v>87100</v>
      </c>
      <c r="R16642" s="10">
        <v>112100</v>
      </c>
      <c r="S16642" s="10">
        <f>Housing_2[[#This Row],[SalePrice]]-Housing_2[[#This Row],[TotalValue]]</f>
        <v>900</v>
      </c>
      <c r="T16642">
        <v>1996</v>
      </c>
      <c r="U16642">
        <v>3</v>
      </c>
      <c r="V16642">
        <v>2</v>
      </c>
      <c r="W16642">
        <v>0</v>
      </c>
    </row>
    <row r="16643" spans="1:23" x14ac:dyDescent="0.35">
      <c r="A16643">
        <v>41205</v>
      </c>
      <c r="B16643" s="8" t="s">
        <v>90022</v>
      </c>
      <c r="C16643" s="8" t="s">
        <v>7</v>
      </c>
      <c r="D16643" s="8" t="s">
        <v>205800</v>
      </c>
      <c r="E16643" s="8" t="s">
        <v>202323</v>
      </c>
      <c r="F16643" s="9">
        <v>42338</v>
      </c>
      <c r="G16643" s="10">
        <v>149000</v>
      </c>
      <c r="H16643" s="8" t="s">
        <v>90023</v>
      </c>
      <c r="I16643" s="8" t="s">
        <v>5</v>
      </c>
      <c r="J16643" s="8" t="s">
        <v>90024</v>
      </c>
      <c r="K16643" s="8" t="s">
        <v>205800</v>
      </c>
      <c r="L16643" s="8" t="s">
        <v>202323</v>
      </c>
      <c r="M16643" s="8" t="s">
        <v>188503</v>
      </c>
      <c r="N16643">
        <v>0.25</v>
      </c>
      <c r="O16643" s="8" t="s">
        <v>10</v>
      </c>
      <c r="P16643" s="10">
        <v>25000</v>
      </c>
      <c r="Q16643" s="10">
        <v>84500</v>
      </c>
      <c r="R16643" s="10">
        <v>109500</v>
      </c>
      <c r="S16643" s="10">
        <f>Housing_2[[#This Row],[SalePrice]]-Housing_2[[#This Row],[TotalValue]]</f>
        <v>39500</v>
      </c>
      <c r="T16643">
        <v>1996</v>
      </c>
      <c r="U16643">
        <v>3</v>
      </c>
      <c r="V16643">
        <v>2</v>
      </c>
      <c r="W16643">
        <v>0</v>
      </c>
    </row>
    <row r="16644" spans="1:23" x14ac:dyDescent="0.35">
      <c r="A16644">
        <v>28667</v>
      </c>
      <c r="B16644" s="8" t="s">
        <v>64074</v>
      </c>
      <c r="C16644" s="8" t="s">
        <v>37067</v>
      </c>
      <c r="D16644" s="8" t="s">
        <v>205801</v>
      </c>
      <c r="E16644" s="8" t="s">
        <v>202323</v>
      </c>
      <c r="F16644" s="9">
        <v>42090</v>
      </c>
      <c r="G16644" s="10">
        <v>50000</v>
      </c>
      <c r="H16644" s="8" t="s">
        <v>64075</v>
      </c>
      <c r="I16644" s="8" t="s">
        <v>126</v>
      </c>
      <c r="J16644" s="8" t="s">
        <v>64076</v>
      </c>
      <c r="K16644" s="8" t="s">
        <v>205801</v>
      </c>
      <c r="L16644" s="8" t="s">
        <v>202323</v>
      </c>
      <c r="M16644" s="8" t="s">
        <v>188503</v>
      </c>
      <c r="N16644">
        <v>0.24</v>
      </c>
      <c r="O16644" s="8" t="s">
        <v>10</v>
      </c>
      <c r="P16644" s="10">
        <v>25000</v>
      </c>
      <c r="Q16644" s="10">
        <v>145300</v>
      </c>
      <c r="R16644" s="10">
        <v>170300</v>
      </c>
      <c r="S16644" s="10">
        <f>Housing_2[[#This Row],[SalePrice]]-Housing_2[[#This Row],[TotalValue]]</f>
        <v>-120300</v>
      </c>
      <c r="T16644">
        <v>2015</v>
      </c>
      <c r="U16644">
        <v>4</v>
      </c>
      <c r="V16644">
        <v>2</v>
      </c>
      <c r="W16644">
        <v>1</v>
      </c>
    </row>
    <row r="16645" spans="1:23" x14ac:dyDescent="0.35">
      <c r="A16645">
        <v>49434</v>
      </c>
      <c r="B16645" s="8" t="s">
        <v>64074</v>
      </c>
      <c r="C16645" s="8" t="s">
        <v>7</v>
      </c>
      <c r="D16645" s="8" t="s">
        <v>205802</v>
      </c>
      <c r="E16645" s="8" t="s">
        <v>202323</v>
      </c>
      <c r="F16645" s="9">
        <v>42506</v>
      </c>
      <c r="G16645" s="10">
        <v>220000</v>
      </c>
      <c r="H16645" s="8" t="s">
        <v>106503</v>
      </c>
      <c r="I16645" s="8" t="s">
        <v>5</v>
      </c>
      <c r="J16645" s="8" t="s">
        <v>64076</v>
      </c>
      <c r="K16645" s="8" t="s">
        <v>205801</v>
      </c>
      <c r="L16645" s="8" t="s">
        <v>202323</v>
      </c>
      <c r="M16645" s="8" t="s">
        <v>188503</v>
      </c>
      <c r="N16645">
        <v>0.24</v>
      </c>
      <c r="O16645" s="8" t="s">
        <v>10</v>
      </c>
      <c r="P16645" s="10">
        <v>25000</v>
      </c>
      <c r="Q16645" s="10">
        <v>145300</v>
      </c>
      <c r="R16645" s="10">
        <v>170300</v>
      </c>
      <c r="S16645" s="10">
        <f>Housing_2[[#This Row],[SalePrice]]-Housing_2[[#This Row],[TotalValue]]</f>
        <v>49700</v>
      </c>
      <c r="T16645">
        <v>2015</v>
      </c>
      <c r="U16645">
        <v>4</v>
      </c>
      <c r="V16645">
        <v>2</v>
      </c>
      <c r="W16645">
        <v>1</v>
      </c>
    </row>
    <row r="16646" spans="1:23" x14ac:dyDescent="0.35">
      <c r="A16646">
        <v>28668</v>
      </c>
      <c r="B16646" s="8" t="s">
        <v>64077</v>
      </c>
      <c r="C16646" s="8" t="s">
        <v>37067</v>
      </c>
      <c r="D16646" s="8" t="s">
        <v>205803</v>
      </c>
      <c r="E16646" s="8" t="s">
        <v>202323</v>
      </c>
      <c r="F16646" s="9">
        <v>42090</v>
      </c>
      <c r="G16646" s="10">
        <v>50000</v>
      </c>
      <c r="H16646" s="8" t="s">
        <v>64075</v>
      </c>
      <c r="I16646" s="8" t="s">
        <v>126</v>
      </c>
      <c r="J16646" s="8" t="s">
        <v>64078</v>
      </c>
      <c r="K16646" s="8" t="s">
        <v>205803</v>
      </c>
      <c r="L16646" s="8" t="s">
        <v>202323</v>
      </c>
      <c r="M16646" s="8" t="s">
        <v>188503</v>
      </c>
      <c r="N16646">
        <v>0.24</v>
      </c>
      <c r="O16646" s="8" t="s">
        <v>10</v>
      </c>
      <c r="P16646" s="10">
        <v>25000</v>
      </c>
      <c r="Q16646" s="10">
        <v>148100</v>
      </c>
      <c r="R16646" s="10">
        <v>173100</v>
      </c>
      <c r="S16646" s="10">
        <f>Housing_2[[#This Row],[SalePrice]]-Housing_2[[#This Row],[TotalValue]]</f>
        <v>-123100</v>
      </c>
      <c r="T16646">
        <v>2015</v>
      </c>
      <c r="U16646">
        <v>4</v>
      </c>
      <c r="V16646">
        <v>2</v>
      </c>
      <c r="W16646">
        <v>1</v>
      </c>
    </row>
    <row r="16647" spans="1:23" x14ac:dyDescent="0.35">
      <c r="A16647">
        <v>37169</v>
      </c>
      <c r="B16647" s="8" t="s">
        <v>64077</v>
      </c>
      <c r="C16647" s="8" t="s">
        <v>7</v>
      </c>
      <c r="D16647" s="8" t="s">
        <v>205803</v>
      </c>
      <c r="E16647" s="8" t="s">
        <v>202323</v>
      </c>
      <c r="F16647" s="9">
        <v>42244</v>
      </c>
      <c r="G16647" s="10">
        <v>190500</v>
      </c>
      <c r="H16647" s="8" t="s">
        <v>81815</v>
      </c>
      <c r="I16647" s="8" t="s">
        <v>5</v>
      </c>
      <c r="J16647" s="8" t="s">
        <v>64078</v>
      </c>
      <c r="K16647" s="8" t="s">
        <v>205803</v>
      </c>
      <c r="L16647" s="8" t="s">
        <v>202323</v>
      </c>
      <c r="M16647" s="8" t="s">
        <v>188503</v>
      </c>
      <c r="N16647">
        <v>0.24</v>
      </c>
      <c r="O16647" s="8" t="s">
        <v>10</v>
      </c>
      <c r="P16647" s="10">
        <v>25000</v>
      </c>
      <c r="Q16647" s="10">
        <v>148100</v>
      </c>
      <c r="R16647" s="10">
        <v>173100</v>
      </c>
      <c r="S16647" s="10">
        <f>Housing_2[[#This Row],[SalePrice]]-Housing_2[[#This Row],[TotalValue]]</f>
        <v>17400</v>
      </c>
      <c r="T16647">
        <v>2015</v>
      </c>
      <c r="U16647">
        <v>4</v>
      </c>
      <c r="V16647">
        <v>2</v>
      </c>
      <c r="W16647">
        <v>1</v>
      </c>
    </row>
    <row r="16648" spans="1:23" x14ac:dyDescent="0.35">
      <c r="A16648">
        <v>33747</v>
      </c>
      <c r="B16648" s="8" t="s">
        <v>74653</v>
      </c>
      <c r="C16648" s="8" t="s">
        <v>7</v>
      </c>
      <c r="D16648" s="8" t="s">
        <v>205804</v>
      </c>
      <c r="E16648" s="8" t="s">
        <v>202323</v>
      </c>
      <c r="F16648" s="9">
        <v>42181</v>
      </c>
      <c r="G16648" s="10">
        <v>149900</v>
      </c>
      <c r="H16648" s="8" t="s">
        <v>74654</v>
      </c>
      <c r="I16648" s="8" t="s">
        <v>5</v>
      </c>
      <c r="J16648" s="8" t="s">
        <v>74655</v>
      </c>
      <c r="K16648" s="8" t="s">
        <v>205804</v>
      </c>
      <c r="L16648" s="8" t="s">
        <v>202323</v>
      </c>
      <c r="M16648" s="8" t="s">
        <v>188503</v>
      </c>
      <c r="N16648">
        <v>0.23</v>
      </c>
      <c r="O16648" s="8" t="s">
        <v>10</v>
      </c>
      <c r="P16648" s="10">
        <v>25000</v>
      </c>
      <c r="Q16648" s="10">
        <v>88200</v>
      </c>
      <c r="R16648" s="10">
        <v>113200</v>
      </c>
      <c r="S16648" s="10">
        <f>Housing_2[[#This Row],[SalePrice]]-Housing_2[[#This Row],[TotalValue]]</f>
        <v>36700</v>
      </c>
      <c r="T16648">
        <v>1996</v>
      </c>
      <c r="U16648">
        <v>3</v>
      </c>
      <c r="V16648">
        <v>2</v>
      </c>
      <c r="W16648">
        <v>0</v>
      </c>
    </row>
    <row r="16649" spans="1:23" x14ac:dyDescent="0.35">
      <c r="A16649">
        <v>33748</v>
      </c>
      <c r="B16649" s="8" t="s">
        <v>74656</v>
      </c>
      <c r="C16649" s="8" t="s">
        <v>7</v>
      </c>
      <c r="D16649" s="8" t="s">
        <v>205805</v>
      </c>
      <c r="E16649" s="8" t="s">
        <v>202323</v>
      </c>
      <c r="F16649" s="9">
        <v>42164</v>
      </c>
      <c r="G16649" s="10">
        <v>160000</v>
      </c>
      <c r="H16649" s="8" t="s">
        <v>74657</v>
      </c>
      <c r="I16649" s="8" t="s">
        <v>5</v>
      </c>
      <c r="J16649" s="8" t="s">
        <v>74658</v>
      </c>
      <c r="K16649" s="8" t="s">
        <v>205805</v>
      </c>
      <c r="L16649" s="8" t="s">
        <v>202323</v>
      </c>
      <c r="M16649" s="8" t="s">
        <v>188503</v>
      </c>
      <c r="N16649">
        <v>1</v>
      </c>
      <c r="O16649" s="8" t="s">
        <v>10</v>
      </c>
      <c r="P16649" s="10">
        <v>18000</v>
      </c>
      <c r="Q16649" s="10">
        <v>113300</v>
      </c>
      <c r="R16649" s="10">
        <v>131300</v>
      </c>
      <c r="S16649" s="10">
        <f>Housing_2[[#This Row],[SalePrice]]-Housing_2[[#This Row],[TotalValue]]</f>
        <v>28700</v>
      </c>
      <c r="T16649">
        <v>1989</v>
      </c>
      <c r="U16649">
        <v>2</v>
      </c>
      <c r="V16649">
        <v>2</v>
      </c>
      <c r="W16649">
        <v>0</v>
      </c>
    </row>
    <row r="16650" spans="1:23" x14ac:dyDescent="0.35">
      <c r="A16650">
        <v>55262</v>
      </c>
      <c r="B16650" s="8" t="s">
        <v>118338</v>
      </c>
      <c r="C16650" s="8" t="s">
        <v>7</v>
      </c>
      <c r="D16650" s="8" t="s">
        <v>205806</v>
      </c>
      <c r="E16650" s="8" t="s">
        <v>202323</v>
      </c>
      <c r="F16650" s="9">
        <v>42634</v>
      </c>
      <c r="G16650" s="10">
        <v>145000</v>
      </c>
      <c r="H16650" s="8" t="s">
        <v>118339</v>
      </c>
      <c r="I16650" s="8" t="s">
        <v>5</v>
      </c>
      <c r="J16650" s="8" t="s">
        <v>118340</v>
      </c>
      <c r="K16650" s="8" t="s">
        <v>205807</v>
      </c>
      <c r="L16650" s="8" t="s">
        <v>202323</v>
      </c>
      <c r="M16650" s="8" t="s">
        <v>188503</v>
      </c>
      <c r="N16650">
        <v>0.25</v>
      </c>
      <c r="O16650" s="8" t="s">
        <v>10</v>
      </c>
      <c r="P16650" s="10">
        <v>22000</v>
      </c>
      <c r="Q16650" s="10">
        <v>82000</v>
      </c>
      <c r="R16650" s="10">
        <v>104000</v>
      </c>
      <c r="S16650" s="10">
        <f>Housing_2[[#This Row],[SalePrice]]-Housing_2[[#This Row],[TotalValue]]</f>
        <v>41000</v>
      </c>
      <c r="T16650">
        <v>1997</v>
      </c>
      <c r="U16650">
        <v>3</v>
      </c>
      <c r="V16650">
        <v>2</v>
      </c>
      <c r="W16650">
        <v>0</v>
      </c>
    </row>
    <row r="16651" spans="1:23" x14ac:dyDescent="0.35">
      <c r="A16651">
        <v>56602</v>
      </c>
      <c r="B16651" s="8" t="s">
        <v>121021</v>
      </c>
      <c r="C16651" s="8" t="s">
        <v>7</v>
      </c>
      <c r="D16651" s="8" t="s">
        <v>205808</v>
      </c>
      <c r="E16651" s="8" t="s">
        <v>202323</v>
      </c>
      <c r="F16651" s="9">
        <v>42656</v>
      </c>
      <c r="G16651" s="10">
        <v>185000</v>
      </c>
      <c r="H16651" s="8" t="s">
        <v>121022</v>
      </c>
      <c r="I16651" s="8" t="s">
        <v>5</v>
      </c>
      <c r="J16651" s="8" t="s">
        <v>121023</v>
      </c>
      <c r="K16651" s="8" t="s">
        <v>205809</v>
      </c>
      <c r="L16651" s="8" t="s">
        <v>202323</v>
      </c>
      <c r="M16651" s="8" t="s">
        <v>188503</v>
      </c>
      <c r="N16651">
        <v>0.38</v>
      </c>
      <c r="O16651" s="8" t="s">
        <v>10</v>
      </c>
      <c r="P16651" s="10">
        <v>25000</v>
      </c>
      <c r="Q16651" s="10">
        <v>105000</v>
      </c>
      <c r="R16651" s="10">
        <v>130000</v>
      </c>
      <c r="S16651" s="10">
        <f>Housing_2[[#This Row],[SalePrice]]-Housing_2[[#This Row],[TotalValue]]</f>
        <v>55000</v>
      </c>
      <c r="T16651">
        <v>1996</v>
      </c>
      <c r="U16651">
        <v>3</v>
      </c>
      <c r="V16651">
        <v>2</v>
      </c>
      <c r="W16651">
        <v>0</v>
      </c>
    </row>
    <row r="16652" spans="1:23" x14ac:dyDescent="0.35">
      <c r="A16652">
        <v>17483</v>
      </c>
      <c r="B16652" s="8" t="s">
        <v>40186</v>
      </c>
      <c r="C16652" s="8" t="s">
        <v>7</v>
      </c>
      <c r="D16652" s="8" t="s">
        <v>205810</v>
      </c>
      <c r="E16652" s="8" t="s">
        <v>202323</v>
      </c>
      <c r="F16652" s="9">
        <v>41810</v>
      </c>
      <c r="G16652" s="10">
        <v>150000</v>
      </c>
      <c r="H16652" s="8" t="s">
        <v>40187</v>
      </c>
      <c r="I16652" s="8" t="s">
        <v>5</v>
      </c>
      <c r="J16652" s="8" t="s">
        <v>40188</v>
      </c>
      <c r="K16652" s="8" t="s">
        <v>205810</v>
      </c>
      <c r="L16652" s="8" t="s">
        <v>202323</v>
      </c>
      <c r="M16652" s="8" t="s">
        <v>188503</v>
      </c>
      <c r="N16652">
        <v>0.5</v>
      </c>
      <c r="O16652" s="8" t="s">
        <v>10</v>
      </c>
      <c r="P16652" s="10">
        <v>25000</v>
      </c>
      <c r="Q16652" s="10">
        <v>107700</v>
      </c>
      <c r="R16652" s="10">
        <v>132700</v>
      </c>
      <c r="S16652" s="10">
        <f>Housing_2[[#This Row],[SalePrice]]-Housing_2[[#This Row],[TotalValue]]</f>
        <v>17300</v>
      </c>
      <c r="T16652">
        <v>1996</v>
      </c>
      <c r="U16652">
        <v>3</v>
      </c>
      <c r="V16652">
        <v>2</v>
      </c>
      <c r="W16652">
        <v>0</v>
      </c>
    </row>
    <row r="16653" spans="1:23" x14ac:dyDescent="0.35">
      <c r="A16653">
        <v>26777</v>
      </c>
      <c r="B16653" s="8" t="s">
        <v>40186</v>
      </c>
      <c r="C16653" s="8" t="s">
        <v>7</v>
      </c>
      <c r="D16653" s="8" t="s">
        <v>205810</v>
      </c>
      <c r="E16653" s="8" t="s">
        <v>202323</v>
      </c>
      <c r="F16653" s="9">
        <v>42048</v>
      </c>
      <c r="G16653" s="10">
        <v>152000</v>
      </c>
      <c r="H16653" s="8" t="s">
        <v>60191</v>
      </c>
      <c r="I16653" s="8" t="s">
        <v>5</v>
      </c>
      <c r="J16653" s="8" t="s">
        <v>40188</v>
      </c>
      <c r="K16653" s="8" t="s">
        <v>205810</v>
      </c>
      <c r="L16653" s="8" t="s">
        <v>202323</v>
      </c>
      <c r="M16653" s="8" t="s">
        <v>188503</v>
      </c>
      <c r="N16653">
        <v>0.5</v>
      </c>
      <c r="O16653" s="8" t="s">
        <v>10</v>
      </c>
      <c r="P16653" s="10">
        <v>25000</v>
      </c>
      <c r="Q16653" s="10">
        <v>107700</v>
      </c>
      <c r="R16653" s="10">
        <v>132700</v>
      </c>
      <c r="S16653" s="10">
        <f>Housing_2[[#This Row],[SalePrice]]-Housing_2[[#This Row],[TotalValue]]</f>
        <v>19300</v>
      </c>
      <c r="T16653">
        <v>1996</v>
      </c>
      <c r="U16653">
        <v>3</v>
      </c>
      <c r="V16653">
        <v>2</v>
      </c>
      <c r="W16653">
        <v>0</v>
      </c>
    </row>
    <row r="16654" spans="1:23" x14ac:dyDescent="0.35">
      <c r="A16654">
        <v>27402</v>
      </c>
      <c r="B16654" s="8" t="s">
        <v>40186</v>
      </c>
      <c r="C16654" s="8" t="s">
        <v>7</v>
      </c>
      <c r="D16654" s="8" t="s">
        <v>205810</v>
      </c>
      <c r="E16654" s="8" t="s">
        <v>202323</v>
      </c>
      <c r="F16654" s="9">
        <v>42048</v>
      </c>
      <c r="G16654" s="10">
        <v>152000</v>
      </c>
      <c r="H16654" s="8" t="s">
        <v>60191</v>
      </c>
      <c r="I16654" s="8" t="s">
        <v>5</v>
      </c>
      <c r="J16654" s="8" t="s">
        <v>40188</v>
      </c>
      <c r="K16654" s="8" t="s">
        <v>205810</v>
      </c>
      <c r="L16654" s="8" t="s">
        <v>202323</v>
      </c>
      <c r="M16654" s="8" t="s">
        <v>188503</v>
      </c>
      <c r="N16654">
        <v>0.5</v>
      </c>
      <c r="O16654" s="8" t="s">
        <v>10</v>
      </c>
      <c r="P16654" s="10">
        <v>25000</v>
      </c>
      <c r="Q16654" s="10">
        <v>107700</v>
      </c>
      <c r="R16654" s="10">
        <v>132700</v>
      </c>
      <c r="S16654" s="10">
        <f>Housing_2[[#This Row],[SalePrice]]-Housing_2[[#This Row],[TotalValue]]</f>
        <v>19300</v>
      </c>
      <c r="T16654">
        <v>1996</v>
      </c>
      <c r="U16654">
        <v>3</v>
      </c>
      <c r="V16654">
        <v>2</v>
      </c>
      <c r="W16654">
        <v>0</v>
      </c>
    </row>
    <row r="16655" spans="1:23" x14ac:dyDescent="0.35">
      <c r="A16655">
        <v>20396</v>
      </c>
      <c r="B16655" s="8" t="s">
        <v>46577</v>
      </c>
      <c r="C16655" s="8" t="s">
        <v>7</v>
      </c>
      <c r="D16655" s="8" t="s">
        <v>205811</v>
      </c>
      <c r="E16655" s="8" t="s">
        <v>202323</v>
      </c>
      <c r="F16655" s="9">
        <v>41853</v>
      </c>
      <c r="G16655" s="10">
        <v>140000</v>
      </c>
      <c r="H16655" s="8" t="s">
        <v>46578</v>
      </c>
      <c r="I16655" s="8" t="s">
        <v>5</v>
      </c>
      <c r="J16655" s="8" t="s">
        <v>46579</v>
      </c>
      <c r="K16655" s="8" t="s">
        <v>205811</v>
      </c>
      <c r="L16655" s="8" t="s">
        <v>202323</v>
      </c>
      <c r="M16655" s="8" t="s">
        <v>188503</v>
      </c>
      <c r="N16655">
        <v>0.23</v>
      </c>
      <c r="O16655" s="8" t="s">
        <v>10</v>
      </c>
      <c r="P16655" s="10">
        <v>25000</v>
      </c>
      <c r="Q16655" s="10">
        <v>99200</v>
      </c>
      <c r="R16655" s="10">
        <v>124200</v>
      </c>
      <c r="S16655" s="10">
        <f>Housing_2[[#This Row],[SalePrice]]-Housing_2[[#This Row],[TotalValue]]</f>
        <v>15800</v>
      </c>
      <c r="T16655">
        <v>1995</v>
      </c>
      <c r="U16655">
        <v>3</v>
      </c>
      <c r="V16655">
        <v>2</v>
      </c>
      <c r="W16655">
        <v>0</v>
      </c>
    </row>
    <row r="16656" spans="1:23" x14ac:dyDescent="0.35">
      <c r="A16656">
        <v>14907</v>
      </c>
      <c r="B16656" s="8" t="s">
        <v>34467</v>
      </c>
      <c r="C16656" s="8" t="s">
        <v>7</v>
      </c>
      <c r="D16656" s="8" t="s">
        <v>205812</v>
      </c>
      <c r="E16656" s="8" t="s">
        <v>202323</v>
      </c>
      <c r="F16656" s="9">
        <v>41759</v>
      </c>
      <c r="G16656" s="10">
        <v>126000</v>
      </c>
      <c r="H16656" s="8" t="s">
        <v>34468</v>
      </c>
      <c r="I16656" s="8" t="s">
        <v>5</v>
      </c>
      <c r="J16656" s="8" t="s">
        <v>34469</v>
      </c>
      <c r="K16656" s="8" t="s">
        <v>205812</v>
      </c>
      <c r="L16656" s="8" t="s">
        <v>202323</v>
      </c>
      <c r="M16656" s="8" t="s">
        <v>188503</v>
      </c>
      <c r="N16656">
        <v>0.24</v>
      </c>
      <c r="O16656" s="8" t="s">
        <v>10</v>
      </c>
      <c r="P16656" s="10">
        <v>25000</v>
      </c>
      <c r="Q16656" s="10">
        <v>82000</v>
      </c>
      <c r="R16656" s="10">
        <v>107000</v>
      </c>
      <c r="S16656" s="10">
        <f>Housing_2[[#This Row],[SalePrice]]-Housing_2[[#This Row],[TotalValue]]</f>
        <v>19000</v>
      </c>
      <c r="T16656">
        <v>1996</v>
      </c>
      <c r="U16656">
        <v>3</v>
      </c>
      <c r="V16656">
        <v>2</v>
      </c>
      <c r="W16656">
        <v>0</v>
      </c>
    </row>
    <row r="16657" spans="1:23" x14ac:dyDescent="0.35">
      <c r="A16657">
        <v>51335</v>
      </c>
      <c r="B16657" s="8" t="s">
        <v>34467</v>
      </c>
      <c r="C16657" s="8" t="s">
        <v>7</v>
      </c>
      <c r="D16657" s="8" t="s">
        <v>205813</v>
      </c>
      <c r="E16657" s="8" t="s">
        <v>202323</v>
      </c>
      <c r="F16657" s="9">
        <v>42531</v>
      </c>
      <c r="G16657" s="10">
        <v>163000</v>
      </c>
      <c r="H16657" s="8" t="s">
        <v>110316</v>
      </c>
      <c r="I16657" s="8" t="s">
        <v>5</v>
      </c>
      <c r="J16657" s="8" t="s">
        <v>34469</v>
      </c>
      <c r="K16657" s="8" t="s">
        <v>205812</v>
      </c>
      <c r="L16657" s="8" t="s">
        <v>202323</v>
      </c>
      <c r="M16657" s="8" t="s">
        <v>188503</v>
      </c>
      <c r="N16657">
        <v>0.24</v>
      </c>
      <c r="O16657" s="8" t="s">
        <v>10</v>
      </c>
      <c r="P16657" s="10">
        <v>25000</v>
      </c>
      <c r="Q16657" s="10">
        <v>82000</v>
      </c>
      <c r="R16657" s="10">
        <v>107000</v>
      </c>
      <c r="S16657" s="10">
        <f>Housing_2[[#This Row],[SalePrice]]-Housing_2[[#This Row],[TotalValue]]</f>
        <v>56000</v>
      </c>
      <c r="T16657">
        <v>1996</v>
      </c>
      <c r="U16657">
        <v>3</v>
      </c>
      <c r="V16657">
        <v>2</v>
      </c>
      <c r="W16657">
        <v>0</v>
      </c>
    </row>
    <row r="16658" spans="1:23" x14ac:dyDescent="0.35">
      <c r="A16658">
        <v>35527</v>
      </c>
      <c r="B16658" s="8" t="s">
        <v>78476</v>
      </c>
      <c r="C16658" s="8" t="s">
        <v>7</v>
      </c>
      <c r="D16658" s="8" t="s">
        <v>205814</v>
      </c>
      <c r="E16658" s="8" t="s">
        <v>202323</v>
      </c>
      <c r="F16658" s="9">
        <v>42195</v>
      </c>
      <c r="G16658" s="10">
        <v>135000</v>
      </c>
      <c r="H16658" s="8" t="s">
        <v>78477</v>
      </c>
      <c r="I16658" s="8" t="s">
        <v>5</v>
      </c>
      <c r="J16658" s="8" t="s">
        <v>78478</v>
      </c>
      <c r="K16658" s="8" t="s">
        <v>205814</v>
      </c>
      <c r="L16658" s="8" t="s">
        <v>202323</v>
      </c>
      <c r="M16658" s="8" t="s">
        <v>188503</v>
      </c>
      <c r="N16658">
        <v>0.23</v>
      </c>
      <c r="O16658" s="8" t="s">
        <v>10</v>
      </c>
      <c r="P16658" s="10">
        <v>25000</v>
      </c>
      <c r="Q16658" s="10">
        <v>83200</v>
      </c>
      <c r="R16658" s="10">
        <v>108200</v>
      </c>
      <c r="S16658" s="10">
        <f>Housing_2[[#This Row],[SalePrice]]-Housing_2[[#This Row],[TotalValue]]</f>
        <v>26800</v>
      </c>
      <c r="T16658">
        <v>2000</v>
      </c>
      <c r="U16658">
        <v>3</v>
      </c>
      <c r="V16658">
        <v>2</v>
      </c>
      <c r="W16658">
        <v>0</v>
      </c>
    </row>
    <row r="16659" spans="1:23" x14ac:dyDescent="0.35">
      <c r="A16659">
        <v>3706</v>
      </c>
      <c r="B16659" s="8" t="s">
        <v>8903</v>
      </c>
      <c r="C16659" s="8" t="s">
        <v>7</v>
      </c>
      <c r="D16659" s="8" t="s">
        <v>205815</v>
      </c>
      <c r="E16659" s="8" t="s">
        <v>202323</v>
      </c>
      <c r="F16659" s="9">
        <v>41410</v>
      </c>
      <c r="G16659" s="10">
        <v>146000</v>
      </c>
      <c r="H16659" s="8" t="s">
        <v>8904</v>
      </c>
      <c r="I16659" s="8" t="s">
        <v>5</v>
      </c>
      <c r="J16659" s="8" t="s">
        <v>8905</v>
      </c>
      <c r="K16659" s="8" t="s">
        <v>205815</v>
      </c>
      <c r="L16659" s="8" t="s">
        <v>202323</v>
      </c>
      <c r="M16659" s="8" t="s">
        <v>188503</v>
      </c>
      <c r="N16659">
        <v>0.28000000000000003</v>
      </c>
      <c r="O16659" s="8" t="s">
        <v>10</v>
      </c>
      <c r="P16659" s="10">
        <v>25000</v>
      </c>
      <c r="Q16659" s="10">
        <v>100300</v>
      </c>
      <c r="R16659" s="10">
        <v>125300</v>
      </c>
      <c r="S16659" s="10">
        <f>Housing_2[[#This Row],[SalePrice]]-Housing_2[[#This Row],[TotalValue]]</f>
        <v>20700</v>
      </c>
      <c r="T16659">
        <v>1996</v>
      </c>
      <c r="U16659">
        <v>3</v>
      </c>
      <c r="V16659">
        <v>2</v>
      </c>
      <c r="W16659">
        <v>0</v>
      </c>
    </row>
    <row r="16660" spans="1:23" x14ac:dyDescent="0.35">
      <c r="A16660">
        <v>25552</v>
      </c>
      <c r="B16660" s="8" t="s">
        <v>57815</v>
      </c>
      <c r="C16660" s="8" t="s">
        <v>7</v>
      </c>
      <c r="D16660" s="8" t="s">
        <v>205816</v>
      </c>
      <c r="E16660" s="8" t="s">
        <v>202323</v>
      </c>
      <c r="F16660" s="9">
        <v>42003</v>
      </c>
      <c r="G16660" s="10">
        <v>127500</v>
      </c>
      <c r="H16660" s="8" t="s">
        <v>57816</v>
      </c>
      <c r="I16660" s="8" t="s">
        <v>5</v>
      </c>
      <c r="J16660" s="8" t="s">
        <v>57817</v>
      </c>
      <c r="K16660" s="8" t="s">
        <v>205816</v>
      </c>
      <c r="L16660" s="8" t="s">
        <v>202323</v>
      </c>
      <c r="M16660" s="8" t="s">
        <v>188503</v>
      </c>
      <c r="N16660">
        <v>0.23</v>
      </c>
      <c r="O16660" s="8" t="s">
        <v>10</v>
      </c>
      <c r="P16660" s="10">
        <v>22000</v>
      </c>
      <c r="Q16660" s="10">
        <v>84500</v>
      </c>
      <c r="R16660" s="10">
        <v>106500</v>
      </c>
      <c r="S16660" s="10">
        <f>Housing_2[[#This Row],[SalePrice]]-Housing_2[[#This Row],[TotalValue]]</f>
        <v>21000</v>
      </c>
      <c r="T16660">
        <v>1994</v>
      </c>
      <c r="U16660">
        <v>3</v>
      </c>
      <c r="V16660">
        <v>2</v>
      </c>
      <c r="W16660">
        <v>0</v>
      </c>
    </row>
    <row r="16661" spans="1:23" x14ac:dyDescent="0.35">
      <c r="A16661">
        <v>15987</v>
      </c>
      <c r="B16661" s="8" t="s">
        <v>36969</v>
      </c>
      <c r="C16661" s="8" t="s">
        <v>7</v>
      </c>
      <c r="D16661" s="8" t="s">
        <v>205817</v>
      </c>
      <c r="E16661" s="8" t="s">
        <v>202323</v>
      </c>
      <c r="F16661" s="9">
        <v>41787</v>
      </c>
      <c r="G16661" s="10">
        <v>149900</v>
      </c>
      <c r="H16661" s="8" t="s">
        <v>36970</v>
      </c>
      <c r="I16661" s="8" t="s">
        <v>5</v>
      </c>
      <c r="J16661" s="8" t="s">
        <v>36971</v>
      </c>
      <c r="K16661" s="8" t="s">
        <v>205817</v>
      </c>
      <c r="L16661" s="8" t="s">
        <v>202323</v>
      </c>
      <c r="M16661" s="8" t="s">
        <v>188503</v>
      </c>
      <c r="N16661">
        <v>0.24</v>
      </c>
      <c r="O16661" s="8" t="s">
        <v>10</v>
      </c>
      <c r="P16661" s="10">
        <v>22000</v>
      </c>
      <c r="Q16661" s="10">
        <v>104700</v>
      </c>
      <c r="R16661" s="10">
        <v>126700</v>
      </c>
      <c r="S16661" s="10">
        <f>Housing_2[[#This Row],[SalePrice]]-Housing_2[[#This Row],[TotalValue]]</f>
        <v>23200</v>
      </c>
      <c r="T16661">
        <v>1995</v>
      </c>
      <c r="U16661">
        <v>3</v>
      </c>
      <c r="V16661">
        <v>3</v>
      </c>
      <c r="W16661">
        <v>0</v>
      </c>
    </row>
    <row r="16662" spans="1:23" x14ac:dyDescent="0.35">
      <c r="A16662">
        <v>30033</v>
      </c>
      <c r="B16662" s="8" t="s">
        <v>67001</v>
      </c>
      <c r="C16662" s="8" t="s">
        <v>7</v>
      </c>
      <c r="D16662" s="8" t="s">
        <v>205818</v>
      </c>
      <c r="E16662" s="8" t="s">
        <v>202323</v>
      </c>
      <c r="F16662" s="9">
        <v>42097</v>
      </c>
      <c r="G16662" s="10">
        <v>125000</v>
      </c>
      <c r="H16662" s="8" t="s">
        <v>67002</v>
      </c>
      <c r="I16662" s="8" t="s">
        <v>5</v>
      </c>
      <c r="J16662" s="8" t="s">
        <v>67003</v>
      </c>
      <c r="K16662" s="8" t="s">
        <v>205818</v>
      </c>
      <c r="L16662" s="8" t="s">
        <v>202323</v>
      </c>
      <c r="M16662" s="8" t="s">
        <v>188503</v>
      </c>
      <c r="N16662">
        <v>0.25</v>
      </c>
      <c r="O16662" s="8" t="s">
        <v>10</v>
      </c>
      <c r="P16662" s="10">
        <v>22000</v>
      </c>
      <c r="Q16662" s="10">
        <v>79600</v>
      </c>
      <c r="R16662" s="10">
        <v>101600</v>
      </c>
      <c r="S16662" s="10">
        <f>Housing_2[[#This Row],[SalePrice]]-Housing_2[[#This Row],[TotalValue]]</f>
        <v>23400</v>
      </c>
      <c r="T16662">
        <v>1994</v>
      </c>
      <c r="U16662">
        <v>3</v>
      </c>
      <c r="V16662">
        <v>2</v>
      </c>
      <c r="W16662">
        <v>0</v>
      </c>
    </row>
    <row r="16663" spans="1:23" x14ac:dyDescent="0.35">
      <c r="A16663">
        <v>38741</v>
      </c>
      <c r="B16663" s="8" t="s">
        <v>85032</v>
      </c>
      <c r="C16663" s="8" t="s">
        <v>7</v>
      </c>
      <c r="D16663" s="8" t="s">
        <v>205819</v>
      </c>
      <c r="E16663" s="8" t="s">
        <v>202323</v>
      </c>
      <c r="F16663" s="9">
        <v>42277</v>
      </c>
      <c r="G16663" s="10">
        <v>138000</v>
      </c>
      <c r="H16663" s="8" t="s">
        <v>85033</v>
      </c>
      <c r="I16663" s="8" t="s">
        <v>5</v>
      </c>
      <c r="J16663" s="8" t="s">
        <v>85034</v>
      </c>
      <c r="K16663" s="8" t="s">
        <v>205819</v>
      </c>
      <c r="L16663" s="8" t="s">
        <v>202323</v>
      </c>
      <c r="M16663" s="8" t="s">
        <v>188503</v>
      </c>
      <c r="N16663">
        <v>0.28000000000000003</v>
      </c>
      <c r="O16663" s="8" t="s">
        <v>10</v>
      </c>
      <c r="P16663" s="10">
        <v>22000</v>
      </c>
      <c r="Q16663" s="10">
        <v>82400</v>
      </c>
      <c r="R16663" s="10">
        <v>104400</v>
      </c>
      <c r="S16663" s="10">
        <f>Housing_2[[#This Row],[SalePrice]]-Housing_2[[#This Row],[TotalValue]]</f>
        <v>33600</v>
      </c>
      <c r="T16663">
        <v>1993</v>
      </c>
      <c r="U16663">
        <v>3</v>
      </c>
      <c r="V16663">
        <v>2</v>
      </c>
      <c r="W16663">
        <v>0</v>
      </c>
    </row>
    <row r="16664" spans="1:23" x14ac:dyDescent="0.35">
      <c r="A16664">
        <v>1442</v>
      </c>
      <c r="B16664" s="8" t="s">
        <v>3563</v>
      </c>
      <c r="C16664" s="8" t="s">
        <v>7</v>
      </c>
      <c r="D16664" s="8" t="s">
        <v>205820</v>
      </c>
      <c r="E16664" s="8" t="s">
        <v>202323</v>
      </c>
      <c r="F16664" s="9">
        <v>41353</v>
      </c>
      <c r="G16664" s="10">
        <v>75000</v>
      </c>
      <c r="H16664" s="8" t="s">
        <v>3564</v>
      </c>
      <c r="I16664" s="8" t="s">
        <v>5</v>
      </c>
      <c r="J16664" s="8" t="s">
        <v>3565</v>
      </c>
      <c r="K16664" s="8" t="s">
        <v>205820</v>
      </c>
      <c r="L16664" s="8" t="s">
        <v>202323</v>
      </c>
      <c r="M16664" s="8" t="s">
        <v>188503</v>
      </c>
      <c r="N16664">
        <v>0.24</v>
      </c>
      <c r="O16664" s="8" t="s">
        <v>10</v>
      </c>
      <c r="P16664" s="10">
        <v>22000</v>
      </c>
      <c r="Q16664" s="10">
        <v>92400</v>
      </c>
      <c r="R16664" s="10">
        <v>114400</v>
      </c>
      <c r="S16664" s="10">
        <f>Housing_2[[#This Row],[SalePrice]]-Housing_2[[#This Row],[TotalValue]]</f>
        <v>-39400</v>
      </c>
      <c r="T16664">
        <v>1994</v>
      </c>
      <c r="U16664">
        <v>4</v>
      </c>
      <c r="V16664">
        <v>2</v>
      </c>
      <c r="W16664">
        <v>1</v>
      </c>
    </row>
    <row r="16665" spans="1:23" x14ac:dyDescent="0.35">
      <c r="A16665">
        <v>3707</v>
      </c>
      <c r="B16665" s="8" t="s">
        <v>3563</v>
      </c>
      <c r="C16665" s="8" t="s">
        <v>7</v>
      </c>
      <c r="D16665" s="8" t="s">
        <v>205820</v>
      </c>
      <c r="E16665" s="8" t="s">
        <v>202323</v>
      </c>
      <c r="F16665" s="9">
        <v>41414</v>
      </c>
      <c r="G16665" s="10">
        <v>122900</v>
      </c>
      <c r="H16665" s="8" t="s">
        <v>8906</v>
      </c>
      <c r="I16665" s="8" t="s">
        <v>5</v>
      </c>
      <c r="J16665" s="8" t="s">
        <v>3565</v>
      </c>
      <c r="K16665" s="8" t="s">
        <v>205820</v>
      </c>
      <c r="L16665" s="8" t="s">
        <v>202323</v>
      </c>
      <c r="M16665" s="8" t="s">
        <v>188503</v>
      </c>
      <c r="N16665">
        <v>0.24</v>
      </c>
      <c r="O16665" s="8" t="s">
        <v>10</v>
      </c>
      <c r="P16665" s="10">
        <v>22000</v>
      </c>
      <c r="Q16665" s="10">
        <v>92400</v>
      </c>
      <c r="R16665" s="10">
        <v>114400</v>
      </c>
      <c r="S16665" s="10">
        <f>Housing_2[[#This Row],[SalePrice]]-Housing_2[[#This Row],[TotalValue]]</f>
        <v>8500</v>
      </c>
      <c r="T16665">
        <v>1994</v>
      </c>
      <c r="U16665">
        <v>4</v>
      </c>
      <c r="V16665">
        <v>2</v>
      </c>
      <c r="W16665">
        <v>1</v>
      </c>
    </row>
    <row r="16666" spans="1:23" x14ac:dyDescent="0.35">
      <c r="A16666">
        <v>55264</v>
      </c>
      <c r="B16666" s="8" t="s">
        <v>118343</v>
      </c>
      <c r="C16666" s="8" t="s">
        <v>7</v>
      </c>
      <c r="D16666" s="8" t="s">
        <v>205821</v>
      </c>
      <c r="E16666" s="8" t="s">
        <v>202323</v>
      </c>
      <c r="F16666" s="9">
        <v>42614</v>
      </c>
      <c r="G16666" s="10">
        <v>134745</v>
      </c>
      <c r="H16666" s="8" t="s">
        <v>118344</v>
      </c>
      <c r="I16666" s="8" t="s">
        <v>5</v>
      </c>
      <c r="J16666" s="8" t="s">
        <v>118345</v>
      </c>
      <c r="K16666" s="8" t="s">
        <v>205822</v>
      </c>
      <c r="L16666" s="8" t="s">
        <v>202323</v>
      </c>
      <c r="M16666" s="8" t="s">
        <v>188503</v>
      </c>
      <c r="N16666">
        <v>0.23</v>
      </c>
      <c r="O16666" s="8" t="s">
        <v>10</v>
      </c>
      <c r="P16666" s="10">
        <v>22000</v>
      </c>
      <c r="Q16666" s="10">
        <v>91300</v>
      </c>
      <c r="R16666" s="10">
        <v>113300</v>
      </c>
      <c r="S16666" s="10">
        <f>Housing_2[[#This Row],[SalePrice]]-Housing_2[[#This Row],[TotalValue]]</f>
        <v>21445</v>
      </c>
      <c r="T16666">
        <v>1994</v>
      </c>
      <c r="U16666">
        <v>3</v>
      </c>
      <c r="V16666">
        <v>2</v>
      </c>
      <c r="W16666">
        <v>0</v>
      </c>
    </row>
    <row r="16667" spans="1:23" x14ac:dyDescent="0.35">
      <c r="A16667">
        <v>52414</v>
      </c>
      <c r="B16667" s="8" t="s">
        <v>112514</v>
      </c>
      <c r="C16667" s="8" t="s">
        <v>7</v>
      </c>
      <c r="D16667" s="8" t="s">
        <v>205823</v>
      </c>
      <c r="E16667" s="8" t="s">
        <v>202323</v>
      </c>
      <c r="F16667" s="9">
        <v>42576</v>
      </c>
      <c r="G16667" s="10">
        <v>154900</v>
      </c>
      <c r="H16667" s="8" t="s">
        <v>112515</v>
      </c>
      <c r="I16667" s="8" t="s">
        <v>5</v>
      </c>
      <c r="J16667" s="8" t="s">
        <v>112516</v>
      </c>
      <c r="K16667" s="8" t="s">
        <v>205824</v>
      </c>
      <c r="L16667" s="8" t="s">
        <v>202323</v>
      </c>
      <c r="M16667" s="8" t="s">
        <v>188503</v>
      </c>
      <c r="N16667">
        <v>0.24</v>
      </c>
      <c r="O16667" s="8" t="s">
        <v>10</v>
      </c>
      <c r="P16667" s="10">
        <v>22000</v>
      </c>
      <c r="Q16667" s="10">
        <v>100300</v>
      </c>
      <c r="R16667" s="10">
        <v>122300</v>
      </c>
      <c r="S16667" s="10">
        <f>Housing_2[[#This Row],[SalePrice]]-Housing_2[[#This Row],[TotalValue]]</f>
        <v>32600</v>
      </c>
      <c r="T16667">
        <v>1993</v>
      </c>
      <c r="U16667">
        <v>3</v>
      </c>
      <c r="V16667">
        <v>2</v>
      </c>
      <c r="W16667">
        <v>0</v>
      </c>
    </row>
    <row r="16668" spans="1:23" x14ac:dyDescent="0.35">
      <c r="A16668">
        <v>53712</v>
      </c>
      <c r="B16668" s="8" t="s">
        <v>115199</v>
      </c>
      <c r="C16668" s="8" t="s">
        <v>7</v>
      </c>
      <c r="D16668" s="8" t="s">
        <v>205825</v>
      </c>
      <c r="E16668" s="8" t="s">
        <v>202323</v>
      </c>
      <c r="F16668" s="9">
        <v>42583</v>
      </c>
      <c r="G16668" s="10">
        <v>191000</v>
      </c>
      <c r="H16668" s="8" t="s">
        <v>115200</v>
      </c>
      <c r="I16668" s="8" t="s">
        <v>5</v>
      </c>
      <c r="J16668" s="8" t="s">
        <v>115201</v>
      </c>
      <c r="K16668" s="8" t="s">
        <v>205826</v>
      </c>
      <c r="L16668" s="8" t="s">
        <v>202323</v>
      </c>
      <c r="M16668" s="8" t="s">
        <v>188503</v>
      </c>
      <c r="N16668">
        <v>0.24</v>
      </c>
      <c r="O16668" s="8" t="s">
        <v>10</v>
      </c>
      <c r="P16668" s="10">
        <v>22000</v>
      </c>
      <c r="Q16668" s="10">
        <v>125200</v>
      </c>
      <c r="R16668" s="10">
        <v>147200</v>
      </c>
      <c r="S16668" s="10">
        <f>Housing_2[[#This Row],[SalePrice]]-Housing_2[[#This Row],[TotalValue]]</f>
        <v>43800</v>
      </c>
      <c r="T16668">
        <v>1993</v>
      </c>
      <c r="U16668">
        <v>4</v>
      </c>
      <c r="V16668">
        <v>3</v>
      </c>
      <c r="W16668">
        <v>0</v>
      </c>
    </row>
    <row r="16669" spans="1:23" x14ac:dyDescent="0.35">
      <c r="A16669">
        <v>35529</v>
      </c>
      <c r="B16669" s="8" t="s">
        <v>78481</v>
      </c>
      <c r="C16669" s="8" t="s">
        <v>7</v>
      </c>
      <c r="D16669" s="8" t="s">
        <v>205827</v>
      </c>
      <c r="E16669" s="8" t="s">
        <v>202323</v>
      </c>
      <c r="F16669" s="9">
        <v>42207</v>
      </c>
      <c r="G16669" s="10">
        <v>136500</v>
      </c>
      <c r="H16669" s="8" t="s">
        <v>78482</v>
      </c>
      <c r="I16669" s="8" t="s">
        <v>5</v>
      </c>
      <c r="J16669" s="8" t="s">
        <v>49709</v>
      </c>
      <c r="K16669" s="8" t="s">
        <v>205827</v>
      </c>
      <c r="L16669" s="8" t="s">
        <v>202323</v>
      </c>
      <c r="M16669" s="8" t="s">
        <v>188503</v>
      </c>
      <c r="N16669">
        <v>0.23</v>
      </c>
      <c r="O16669" s="8" t="s">
        <v>10</v>
      </c>
      <c r="P16669" s="10">
        <v>22000</v>
      </c>
      <c r="Q16669" s="10">
        <v>92300</v>
      </c>
      <c r="R16669" s="10">
        <v>114300</v>
      </c>
      <c r="S16669" s="10">
        <f>Housing_2[[#This Row],[SalePrice]]-Housing_2[[#This Row],[TotalValue]]</f>
        <v>22200</v>
      </c>
      <c r="T16669">
        <v>1994</v>
      </c>
      <c r="U16669">
        <v>3</v>
      </c>
      <c r="V16669">
        <v>2</v>
      </c>
      <c r="W16669">
        <v>0</v>
      </c>
    </row>
    <row r="16670" spans="1:23" x14ac:dyDescent="0.35">
      <c r="A16670">
        <v>5069</v>
      </c>
      <c r="B16670" s="8" t="s">
        <v>12077</v>
      </c>
      <c r="C16670" s="8" t="s">
        <v>7</v>
      </c>
      <c r="D16670" s="8" t="s">
        <v>205828</v>
      </c>
      <c r="E16670" s="8" t="s">
        <v>202323</v>
      </c>
      <c r="F16670" s="9">
        <v>41449</v>
      </c>
      <c r="G16670" s="10">
        <v>125000</v>
      </c>
      <c r="H16670" s="8" t="s">
        <v>12078</v>
      </c>
      <c r="I16670" s="8" t="s">
        <v>5</v>
      </c>
      <c r="J16670" s="8" t="s">
        <v>12079</v>
      </c>
      <c r="K16670" s="8" t="s">
        <v>205828</v>
      </c>
      <c r="L16670" s="8" t="s">
        <v>202323</v>
      </c>
      <c r="M16670" s="8" t="s">
        <v>188503</v>
      </c>
      <c r="N16670">
        <v>0.24</v>
      </c>
      <c r="O16670" s="8" t="s">
        <v>10</v>
      </c>
      <c r="P16670" s="10">
        <v>22000</v>
      </c>
      <c r="Q16670" s="10">
        <v>103200</v>
      </c>
      <c r="R16670" s="10">
        <v>125200</v>
      </c>
      <c r="S16670" s="10">
        <f>Housing_2[[#This Row],[SalePrice]]-Housing_2[[#This Row],[TotalValue]]</f>
        <v>-200</v>
      </c>
      <c r="T16670">
        <v>1994</v>
      </c>
      <c r="U16670">
        <v>3</v>
      </c>
      <c r="V16670">
        <v>2</v>
      </c>
      <c r="W16670">
        <v>1</v>
      </c>
    </row>
    <row r="16671" spans="1:23" x14ac:dyDescent="0.35">
      <c r="A16671">
        <v>47652</v>
      </c>
      <c r="B16671" s="8" t="s">
        <v>12077</v>
      </c>
      <c r="C16671" s="8" t="s">
        <v>7</v>
      </c>
      <c r="D16671" s="8" t="s">
        <v>205828</v>
      </c>
      <c r="E16671" s="8" t="s">
        <v>202323</v>
      </c>
      <c r="F16671" s="9">
        <v>42475</v>
      </c>
      <c r="G16671" s="10">
        <v>158000</v>
      </c>
      <c r="H16671" s="8" t="s">
        <v>102887</v>
      </c>
      <c r="I16671" s="8" t="s">
        <v>5</v>
      </c>
      <c r="J16671" s="8" t="s">
        <v>12079</v>
      </c>
      <c r="K16671" s="8" t="s">
        <v>205828</v>
      </c>
      <c r="L16671" s="8" t="s">
        <v>202323</v>
      </c>
      <c r="M16671" s="8" t="s">
        <v>188503</v>
      </c>
      <c r="N16671">
        <v>0.24</v>
      </c>
      <c r="O16671" s="8" t="s">
        <v>10</v>
      </c>
      <c r="P16671" s="10">
        <v>22000</v>
      </c>
      <c r="Q16671" s="10">
        <v>103200</v>
      </c>
      <c r="R16671" s="10">
        <v>125200</v>
      </c>
      <c r="S16671" s="10">
        <f>Housing_2[[#This Row],[SalePrice]]-Housing_2[[#This Row],[TotalValue]]</f>
        <v>32800</v>
      </c>
      <c r="T16671">
        <v>1994</v>
      </c>
      <c r="U16671">
        <v>3</v>
      </c>
      <c r="V16671">
        <v>2</v>
      </c>
      <c r="W16671">
        <v>1</v>
      </c>
    </row>
    <row r="16672" spans="1:23" x14ac:dyDescent="0.35">
      <c r="A16672">
        <v>51336</v>
      </c>
      <c r="B16672" s="8" t="s">
        <v>110317</v>
      </c>
      <c r="C16672" s="8" t="s">
        <v>7</v>
      </c>
      <c r="D16672" s="8" t="s">
        <v>205829</v>
      </c>
      <c r="E16672" s="8" t="s">
        <v>202323</v>
      </c>
      <c r="F16672" s="9">
        <v>42536</v>
      </c>
      <c r="G16672" s="10">
        <v>137000</v>
      </c>
      <c r="H16672" s="8" t="s">
        <v>110318</v>
      </c>
      <c r="I16672" s="8" t="s">
        <v>5</v>
      </c>
      <c r="J16672" s="8" t="s">
        <v>61304</v>
      </c>
      <c r="K16672" s="8" t="s">
        <v>205830</v>
      </c>
      <c r="L16672" s="8" t="s">
        <v>202323</v>
      </c>
      <c r="M16672" s="8" t="s">
        <v>188503</v>
      </c>
      <c r="N16672">
        <v>0.23</v>
      </c>
      <c r="O16672" s="8" t="s">
        <v>10</v>
      </c>
      <c r="P16672" s="10">
        <v>22000</v>
      </c>
      <c r="Q16672" s="10">
        <v>109900</v>
      </c>
      <c r="R16672" s="10">
        <v>131900</v>
      </c>
      <c r="S16672" s="10">
        <f>Housing_2[[#This Row],[SalePrice]]-Housing_2[[#This Row],[TotalValue]]</f>
        <v>5100</v>
      </c>
      <c r="T16672">
        <v>1994</v>
      </c>
      <c r="U16672">
        <v>3</v>
      </c>
      <c r="V16672">
        <v>3</v>
      </c>
      <c r="W16672">
        <v>0</v>
      </c>
    </row>
    <row r="16673" spans="1:23" x14ac:dyDescent="0.35">
      <c r="A16673">
        <v>33752</v>
      </c>
      <c r="B16673" s="8" t="s">
        <v>74665</v>
      </c>
      <c r="C16673" s="8" t="s">
        <v>7</v>
      </c>
      <c r="D16673" s="8" t="s">
        <v>205831</v>
      </c>
      <c r="E16673" s="8" t="s">
        <v>202323</v>
      </c>
      <c r="F16673" s="9">
        <v>42178</v>
      </c>
      <c r="G16673" s="10">
        <v>128000</v>
      </c>
      <c r="H16673" s="8" t="s">
        <v>74666</v>
      </c>
      <c r="I16673" s="8" t="s">
        <v>5</v>
      </c>
      <c r="J16673" s="8" t="s">
        <v>74667</v>
      </c>
      <c r="K16673" s="8" t="s">
        <v>205831</v>
      </c>
      <c r="L16673" s="8" t="s">
        <v>202323</v>
      </c>
      <c r="M16673" s="8" t="s">
        <v>188503</v>
      </c>
      <c r="N16673">
        <v>0.23</v>
      </c>
      <c r="O16673" s="8" t="s">
        <v>10</v>
      </c>
      <c r="P16673" s="10">
        <v>22000</v>
      </c>
      <c r="Q16673" s="10">
        <v>81000</v>
      </c>
      <c r="R16673" s="10">
        <v>103000</v>
      </c>
      <c r="S16673" s="10">
        <f>Housing_2[[#This Row],[SalePrice]]-Housing_2[[#This Row],[TotalValue]]</f>
        <v>25000</v>
      </c>
      <c r="T16673">
        <v>1996</v>
      </c>
      <c r="U16673">
        <v>3</v>
      </c>
      <c r="V16673">
        <v>2</v>
      </c>
      <c r="W16673">
        <v>0</v>
      </c>
    </row>
    <row r="16674" spans="1:23" x14ac:dyDescent="0.35">
      <c r="A16674">
        <v>42514</v>
      </c>
      <c r="B16674" s="8" t="s">
        <v>92687</v>
      </c>
      <c r="C16674" s="8" t="s">
        <v>7</v>
      </c>
      <c r="D16674" s="8" t="s">
        <v>205832</v>
      </c>
      <c r="E16674" s="8" t="s">
        <v>202323</v>
      </c>
      <c r="F16674" s="9">
        <v>42367</v>
      </c>
      <c r="G16674" s="10">
        <v>147000</v>
      </c>
      <c r="H16674" s="8" t="s">
        <v>92688</v>
      </c>
      <c r="I16674" s="8" t="s">
        <v>5</v>
      </c>
      <c r="J16674" s="8" t="s">
        <v>92689</v>
      </c>
      <c r="K16674" s="8" t="s">
        <v>205832</v>
      </c>
      <c r="L16674" s="8" t="s">
        <v>202323</v>
      </c>
      <c r="M16674" s="8" t="s">
        <v>188503</v>
      </c>
      <c r="N16674">
        <v>0.23</v>
      </c>
      <c r="O16674" s="8" t="s">
        <v>10</v>
      </c>
      <c r="P16674" s="10">
        <v>22000</v>
      </c>
      <c r="Q16674" s="10">
        <v>97300</v>
      </c>
      <c r="R16674" s="10">
        <v>119300</v>
      </c>
      <c r="S16674" s="10">
        <f>Housing_2[[#This Row],[SalePrice]]-Housing_2[[#This Row],[TotalValue]]</f>
        <v>27700</v>
      </c>
      <c r="T16674">
        <v>1995</v>
      </c>
      <c r="U16674">
        <v>3</v>
      </c>
      <c r="V16674">
        <v>2</v>
      </c>
      <c r="W16674">
        <v>0</v>
      </c>
    </row>
    <row r="16675" spans="1:23" x14ac:dyDescent="0.35">
      <c r="A16675">
        <v>55265</v>
      </c>
      <c r="B16675" s="8" t="s">
        <v>92687</v>
      </c>
      <c r="C16675" s="8" t="s">
        <v>7</v>
      </c>
      <c r="D16675" s="8" t="s">
        <v>205833</v>
      </c>
      <c r="E16675" s="8" t="s">
        <v>202323</v>
      </c>
      <c r="F16675" s="9">
        <v>42625</v>
      </c>
      <c r="G16675" s="10">
        <v>983648</v>
      </c>
      <c r="H16675" s="8" t="s">
        <v>117122</v>
      </c>
      <c r="I16675" s="8" t="s">
        <v>5</v>
      </c>
      <c r="J16675" s="8" t="s">
        <v>92689</v>
      </c>
      <c r="K16675" s="8" t="s">
        <v>205832</v>
      </c>
      <c r="L16675" s="8" t="s">
        <v>202323</v>
      </c>
      <c r="M16675" s="8" t="s">
        <v>188503</v>
      </c>
      <c r="N16675">
        <v>0.23</v>
      </c>
      <c r="O16675" s="8" t="s">
        <v>10</v>
      </c>
      <c r="P16675" s="10">
        <v>22000</v>
      </c>
      <c r="Q16675" s="10">
        <v>97300</v>
      </c>
      <c r="R16675" s="10">
        <v>119300</v>
      </c>
      <c r="S16675" s="10">
        <f>Housing_2[[#This Row],[SalePrice]]-Housing_2[[#This Row],[TotalValue]]</f>
        <v>864348</v>
      </c>
      <c r="T16675">
        <v>1995</v>
      </c>
      <c r="U16675">
        <v>3</v>
      </c>
      <c r="V16675">
        <v>2</v>
      </c>
      <c r="W16675">
        <v>0</v>
      </c>
    </row>
    <row r="16676" spans="1:23" x14ac:dyDescent="0.35">
      <c r="A16676">
        <v>37170</v>
      </c>
      <c r="B16676" s="8" t="s">
        <v>81816</v>
      </c>
      <c r="C16676" s="8" t="s">
        <v>7</v>
      </c>
      <c r="D16676" s="8" t="s">
        <v>205834</v>
      </c>
      <c r="E16676" s="8" t="s">
        <v>202323</v>
      </c>
      <c r="F16676" s="9">
        <v>42243</v>
      </c>
      <c r="G16676" s="10">
        <v>144900</v>
      </c>
      <c r="H16676" s="8" t="s">
        <v>81817</v>
      </c>
      <c r="I16676" s="8" t="s">
        <v>5</v>
      </c>
      <c r="J16676" s="8" t="s">
        <v>81818</v>
      </c>
      <c r="K16676" s="8" t="s">
        <v>205834</v>
      </c>
      <c r="L16676" s="8" t="s">
        <v>202323</v>
      </c>
      <c r="M16676" s="8" t="s">
        <v>188503</v>
      </c>
      <c r="N16676">
        <v>0.23</v>
      </c>
      <c r="O16676" s="8" t="s">
        <v>10</v>
      </c>
      <c r="P16676" s="10">
        <v>22000</v>
      </c>
      <c r="Q16676" s="10">
        <v>83700</v>
      </c>
      <c r="R16676" s="10">
        <v>105700</v>
      </c>
      <c r="S16676" s="10">
        <f>Housing_2[[#This Row],[SalePrice]]-Housing_2[[#This Row],[TotalValue]]</f>
        <v>39200</v>
      </c>
      <c r="T16676">
        <v>1995</v>
      </c>
      <c r="U16676">
        <v>2</v>
      </c>
      <c r="V16676">
        <v>2</v>
      </c>
      <c r="W16676">
        <v>0</v>
      </c>
    </row>
    <row r="16677" spans="1:23" x14ac:dyDescent="0.35">
      <c r="A16677">
        <v>45979</v>
      </c>
      <c r="B16677" s="8" t="s">
        <v>99659</v>
      </c>
      <c r="C16677" s="8" t="s">
        <v>7</v>
      </c>
      <c r="D16677" s="8" t="s">
        <v>205835</v>
      </c>
      <c r="E16677" s="8" t="s">
        <v>202323</v>
      </c>
      <c r="F16677" s="9">
        <v>42447</v>
      </c>
      <c r="G16677" s="10">
        <v>157000</v>
      </c>
      <c r="H16677" s="8" t="s">
        <v>99660</v>
      </c>
      <c r="I16677" s="8" t="s">
        <v>5</v>
      </c>
      <c r="J16677" s="8" t="s">
        <v>99661</v>
      </c>
      <c r="K16677" s="8" t="s">
        <v>205835</v>
      </c>
      <c r="L16677" s="8" t="s">
        <v>202323</v>
      </c>
      <c r="M16677" s="8" t="s">
        <v>188503</v>
      </c>
      <c r="N16677">
        <v>0.23</v>
      </c>
      <c r="O16677" s="8" t="s">
        <v>10</v>
      </c>
      <c r="P16677" s="10">
        <v>22000</v>
      </c>
      <c r="Q16677" s="10">
        <v>95600</v>
      </c>
      <c r="R16677" s="10">
        <v>117600</v>
      </c>
      <c r="S16677" s="10">
        <f>Housing_2[[#This Row],[SalePrice]]-Housing_2[[#This Row],[TotalValue]]</f>
        <v>39400</v>
      </c>
      <c r="T16677">
        <v>1995</v>
      </c>
      <c r="U16677">
        <v>4</v>
      </c>
      <c r="V16677">
        <v>2</v>
      </c>
      <c r="W16677">
        <v>1</v>
      </c>
    </row>
    <row r="16678" spans="1:23" x14ac:dyDescent="0.35">
      <c r="A16678">
        <v>55266</v>
      </c>
      <c r="B16678" s="8" t="s">
        <v>118346</v>
      </c>
      <c r="C16678" s="8" t="s">
        <v>7</v>
      </c>
      <c r="D16678" s="8" t="s">
        <v>205836</v>
      </c>
      <c r="E16678" s="8" t="s">
        <v>202323</v>
      </c>
      <c r="F16678" s="9">
        <v>42614</v>
      </c>
      <c r="G16678" s="10">
        <v>155000</v>
      </c>
      <c r="H16678" s="8" t="s">
        <v>118347</v>
      </c>
      <c r="I16678" s="8" t="s">
        <v>5</v>
      </c>
      <c r="J16678" s="8" t="s">
        <v>118348</v>
      </c>
      <c r="K16678" s="8" t="s">
        <v>205837</v>
      </c>
      <c r="L16678" s="8" t="s">
        <v>202323</v>
      </c>
      <c r="M16678" s="8" t="s">
        <v>188503</v>
      </c>
      <c r="N16678">
        <v>0.25</v>
      </c>
      <c r="O16678" s="8" t="s">
        <v>10</v>
      </c>
      <c r="P16678" s="10">
        <v>22000</v>
      </c>
      <c r="Q16678" s="10">
        <v>73900</v>
      </c>
      <c r="R16678" s="10">
        <v>95900</v>
      </c>
      <c r="S16678" s="10">
        <f>Housing_2[[#This Row],[SalePrice]]-Housing_2[[#This Row],[TotalValue]]</f>
        <v>59100</v>
      </c>
      <c r="T16678">
        <v>1995</v>
      </c>
      <c r="U16678">
        <v>3</v>
      </c>
      <c r="V16678">
        <v>2</v>
      </c>
      <c r="W16678">
        <v>0</v>
      </c>
    </row>
    <row r="16679" spans="1:23" x14ac:dyDescent="0.35">
      <c r="A16679">
        <v>21898</v>
      </c>
      <c r="B16679" s="8" t="s">
        <v>49834</v>
      </c>
      <c r="C16679" s="8" t="s">
        <v>7</v>
      </c>
      <c r="D16679" s="8" t="s">
        <v>205838</v>
      </c>
      <c r="E16679" s="8" t="s">
        <v>202323</v>
      </c>
      <c r="F16679" s="9">
        <v>41912</v>
      </c>
      <c r="G16679" s="10">
        <v>122000</v>
      </c>
      <c r="H16679" s="8" t="s">
        <v>49835</v>
      </c>
      <c r="I16679" s="8" t="s">
        <v>5</v>
      </c>
      <c r="J16679" s="8" t="s">
        <v>49836</v>
      </c>
      <c r="K16679" s="8" t="s">
        <v>205838</v>
      </c>
      <c r="L16679" s="8" t="s">
        <v>202323</v>
      </c>
      <c r="M16679" s="8" t="s">
        <v>188503</v>
      </c>
      <c r="N16679">
        <v>0.27</v>
      </c>
      <c r="O16679" s="8" t="s">
        <v>10</v>
      </c>
      <c r="P16679" s="10">
        <v>22000</v>
      </c>
      <c r="Q16679" s="10">
        <v>76200</v>
      </c>
      <c r="R16679" s="10">
        <v>98200</v>
      </c>
      <c r="S16679" s="10">
        <f>Housing_2[[#This Row],[SalePrice]]-Housing_2[[#This Row],[TotalValue]]</f>
        <v>23800</v>
      </c>
      <c r="T16679">
        <v>1995</v>
      </c>
      <c r="U16679">
        <v>3</v>
      </c>
      <c r="V16679">
        <v>2</v>
      </c>
      <c r="W16679">
        <v>0</v>
      </c>
    </row>
    <row r="16680" spans="1:23" x14ac:dyDescent="0.35">
      <c r="A16680">
        <v>49436</v>
      </c>
      <c r="B16680" s="8" t="s">
        <v>106506</v>
      </c>
      <c r="C16680" s="8" t="s">
        <v>7</v>
      </c>
      <c r="D16680" s="8" t="s">
        <v>205839</v>
      </c>
      <c r="E16680" s="8" t="s">
        <v>202323</v>
      </c>
      <c r="F16680" s="9">
        <v>42492</v>
      </c>
      <c r="G16680" s="10">
        <v>148000</v>
      </c>
      <c r="H16680" s="8" t="s">
        <v>106507</v>
      </c>
      <c r="I16680" s="8" t="s">
        <v>5</v>
      </c>
      <c r="J16680" s="8" t="s">
        <v>106508</v>
      </c>
      <c r="K16680" s="8" t="s">
        <v>205840</v>
      </c>
      <c r="L16680" s="8" t="s">
        <v>202323</v>
      </c>
      <c r="M16680" s="8" t="s">
        <v>188503</v>
      </c>
      <c r="N16680">
        <v>0.27</v>
      </c>
      <c r="O16680" s="8" t="s">
        <v>10</v>
      </c>
      <c r="P16680" s="10">
        <v>22000</v>
      </c>
      <c r="Q16680" s="10">
        <v>92200</v>
      </c>
      <c r="R16680" s="10">
        <v>114200</v>
      </c>
      <c r="S16680" s="10">
        <f>Housing_2[[#This Row],[SalePrice]]-Housing_2[[#This Row],[TotalValue]]</f>
        <v>33800</v>
      </c>
      <c r="T16680">
        <v>1995</v>
      </c>
      <c r="U16680">
        <v>3</v>
      </c>
      <c r="V16680">
        <v>2</v>
      </c>
      <c r="W16680">
        <v>0</v>
      </c>
    </row>
    <row r="16681" spans="1:23" x14ac:dyDescent="0.35">
      <c r="A16681">
        <v>44471</v>
      </c>
      <c r="B16681" s="8" t="s">
        <v>96650</v>
      </c>
      <c r="C16681" s="8" t="s">
        <v>7</v>
      </c>
      <c r="D16681" s="8" t="s">
        <v>205841</v>
      </c>
      <c r="E16681" s="8" t="s">
        <v>202323</v>
      </c>
      <c r="F16681" s="9">
        <v>42424</v>
      </c>
      <c r="G16681" s="10">
        <v>125900</v>
      </c>
      <c r="H16681" s="8" t="s">
        <v>96651</v>
      </c>
      <c r="I16681" s="8" t="s">
        <v>5</v>
      </c>
      <c r="J16681" s="8" t="s">
        <v>96652</v>
      </c>
      <c r="K16681" s="8" t="s">
        <v>205841</v>
      </c>
      <c r="L16681" s="8" t="s">
        <v>202323</v>
      </c>
      <c r="M16681" s="8" t="s">
        <v>188503</v>
      </c>
      <c r="N16681">
        <v>0.23</v>
      </c>
      <c r="O16681" s="8" t="s">
        <v>10</v>
      </c>
      <c r="P16681" s="10">
        <v>22000</v>
      </c>
      <c r="Q16681" s="10">
        <v>66300</v>
      </c>
      <c r="R16681" s="10">
        <v>88300</v>
      </c>
      <c r="S16681" s="10">
        <f>Housing_2[[#This Row],[SalePrice]]-Housing_2[[#This Row],[TotalValue]]</f>
        <v>37600</v>
      </c>
      <c r="T16681">
        <v>1995</v>
      </c>
      <c r="U16681">
        <v>2</v>
      </c>
      <c r="V16681">
        <v>1</v>
      </c>
      <c r="W16681">
        <v>0</v>
      </c>
    </row>
    <row r="16682" spans="1:23" x14ac:dyDescent="0.35">
      <c r="A16682">
        <v>1443</v>
      </c>
      <c r="B16682" s="8" t="s">
        <v>3566</v>
      </c>
      <c r="C16682" s="8" t="s">
        <v>7</v>
      </c>
      <c r="D16682" s="8" t="s">
        <v>205842</v>
      </c>
      <c r="E16682" s="8" t="s">
        <v>202323</v>
      </c>
      <c r="F16682" s="9">
        <v>41358</v>
      </c>
      <c r="G16682" s="10">
        <v>98000</v>
      </c>
      <c r="H16682" s="8" t="s">
        <v>3567</v>
      </c>
      <c r="I16682" s="8" t="s">
        <v>5</v>
      </c>
      <c r="J16682" s="8" t="s">
        <v>3568</v>
      </c>
      <c r="K16682" s="8" t="s">
        <v>205842</v>
      </c>
      <c r="L16682" s="8" t="s">
        <v>202323</v>
      </c>
      <c r="M16682" s="8" t="s">
        <v>188503</v>
      </c>
      <c r="N16682">
        <v>0.23</v>
      </c>
      <c r="O16682" s="8" t="s">
        <v>10</v>
      </c>
      <c r="P16682" s="10">
        <v>22000</v>
      </c>
      <c r="Q16682" s="10">
        <v>75800</v>
      </c>
      <c r="R16682" s="10">
        <v>97800</v>
      </c>
      <c r="S16682" s="10">
        <f>Housing_2[[#This Row],[SalePrice]]-Housing_2[[#This Row],[TotalValue]]</f>
        <v>200</v>
      </c>
      <c r="T16682">
        <v>1995</v>
      </c>
      <c r="U16682">
        <v>3</v>
      </c>
      <c r="V16682">
        <v>2</v>
      </c>
      <c r="W16682">
        <v>0</v>
      </c>
    </row>
    <row r="16683" spans="1:23" x14ac:dyDescent="0.35">
      <c r="A16683">
        <v>20398</v>
      </c>
      <c r="B16683" s="8" t="s">
        <v>46580</v>
      </c>
      <c r="C16683" s="8" t="s">
        <v>7</v>
      </c>
      <c r="D16683" s="8" t="s">
        <v>205843</v>
      </c>
      <c r="E16683" s="8" t="s">
        <v>202323</v>
      </c>
      <c r="F16683" s="9">
        <v>41858</v>
      </c>
      <c r="G16683" s="10">
        <v>134000</v>
      </c>
      <c r="H16683" s="8" t="s">
        <v>46581</v>
      </c>
      <c r="I16683" s="8" t="s">
        <v>5</v>
      </c>
      <c r="J16683" s="8" t="s">
        <v>46582</v>
      </c>
      <c r="K16683" s="8" t="s">
        <v>205844</v>
      </c>
      <c r="L16683" s="8" t="s">
        <v>202323</v>
      </c>
      <c r="M16683" s="8" t="s">
        <v>188503</v>
      </c>
      <c r="N16683">
        <v>0.24</v>
      </c>
      <c r="O16683" s="8" t="s">
        <v>10</v>
      </c>
      <c r="P16683" s="10">
        <v>25000</v>
      </c>
      <c r="Q16683" s="10">
        <v>90600</v>
      </c>
      <c r="R16683" s="10">
        <v>115600</v>
      </c>
      <c r="S16683" s="10">
        <f>Housing_2[[#This Row],[SalePrice]]-Housing_2[[#This Row],[TotalValue]]</f>
        <v>18400</v>
      </c>
      <c r="T16683">
        <v>1998</v>
      </c>
      <c r="U16683">
        <v>3</v>
      </c>
      <c r="V16683">
        <v>2</v>
      </c>
      <c r="W16683">
        <v>0</v>
      </c>
    </row>
    <row r="16684" spans="1:23" x14ac:dyDescent="0.35">
      <c r="A16684">
        <v>6270</v>
      </c>
      <c r="B16684" s="8" t="s">
        <v>14931</v>
      </c>
      <c r="C16684" s="8" t="s">
        <v>7</v>
      </c>
      <c r="D16684" s="8" t="s">
        <v>205845</v>
      </c>
      <c r="E16684" s="8" t="s">
        <v>202323</v>
      </c>
      <c r="F16684" s="9">
        <v>41486</v>
      </c>
      <c r="G16684" s="10">
        <v>189900</v>
      </c>
      <c r="H16684" s="8" t="s">
        <v>14932</v>
      </c>
      <c r="I16684" s="8" t="s">
        <v>5</v>
      </c>
      <c r="J16684" s="8" t="s">
        <v>14933</v>
      </c>
      <c r="K16684" s="8" t="s">
        <v>205846</v>
      </c>
      <c r="L16684" s="8" t="s">
        <v>202323</v>
      </c>
      <c r="M16684" s="8" t="s">
        <v>188503</v>
      </c>
      <c r="N16684">
        <v>0.27</v>
      </c>
      <c r="O16684" s="8" t="s">
        <v>10</v>
      </c>
      <c r="P16684" s="10">
        <v>25000</v>
      </c>
      <c r="Q16684" s="10">
        <v>164800</v>
      </c>
      <c r="R16684" s="10">
        <v>189800</v>
      </c>
      <c r="S16684" s="10">
        <f>Housing_2[[#This Row],[SalePrice]]-Housing_2[[#This Row],[TotalValue]]</f>
        <v>100</v>
      </c>
      <c r="T16684">
        <v>2004</v>
      </c>
      <c r="U16684">
        <v>3</v>
      </c>
      <c r="V16684">
        <v>2</v>
      </c>
      <c r="W16684">
        <v>1</v>
      </c>
    </row>
    <row r="16685" spans="1:23" x14ac:dyDescent="0.35">
      <c r="A16685">
        <v>55267</v>
      </c>
      <c r="B16685" s="8" t="s">
        <v>118349</v>
      </c>
      <c r="C16685" s="8" t="s">
        <v>7</v>
      </c>
      <c r="D16685" s="8" t="s">
        <v>205847</v>
      </c>
      <c r="E16685" s="8" t="s">
        <v>202323</v>
      </c>
      <c r="F16685" s="9">
        <v>42632</v>
      </c>
      <c r="G16685" s="10">
        <v>195500</v>
      </c>
      <c r="H16685" s="8" t="s">
        <v>118350</v>
      </c>
      <c r="I16685" s="8" t="s">
        <v>5</v>
      </c>
      <c r="J16685" s="8" t="s">
        <v>118351</v>
      </c>
      <c r="K16685" s="8" t="s">
        <v>205848</v>
      </c>
      <c r="L16685" s="8" t="s">
        <v>202323</v>
      </c>
      <c r="M16685" s="8" t="s">
        <v>188503</v>
      </c>
      <c r="N16685">
        <v>0.23</v>
      </c>
      <c r="O16685" s="8" t="s">
        <v>10</v>
      </c>
      <c r="P16685" s="10">
        <v>25000</v>
      </c>
      <c r="Q16685" s="10">
        <v>112000</v>
      </c>
      <c r="R16685" s="10">
        <v>137000</v>
      </c>
      <c r="S16685" s="10">
        <f>Housing_2[[#This Row],[SalePrice]]-Housing_2[[#This Row],[TotalValue]]</f>
        <v>58500</v>
      </c>
      <c r="T16685">
        <v>1999</v>
      </c>
      <c r="U16685">
        <v>3</v>
      </c>
      <c r="V16685">
        <v>2</v>
      </c>
      <c r="W16685">
        <v>0</v>
      </c>
    </row>
    <row r="16686" spans="1:23" x14ac:dyDescent="0.35">
      <c r="A16686">
        <v>35530</v>
      </c>
      <c r="B16686" s="8" t="s">
        <v>78483</v>
      </c>
      <c r="C16686" s="8" t="s">
        <v>7</v>
      </c>
      <c r="D16686" s="8" t="s">
        <v>205849</v>
      </c>
      <c r="E16686" s="8" t="s">
        <v>202323</v>
      </c>
      <c r="F16686" s="9">
        <v>42212</v>
      </c>
      <c r="G16686" s="10">
        <v>163000</v>
      </c>
      <c r="H16686" s="8" t="s">
        <v>78484</v>
      </c>
      <c r="I16686" s="8" t="s">
        <v>5</v>
      </c>
      <c r="J16686" s="8" t="s">
        <v>78485</v>
      </c>
      <c r="K16686" s="8" t="s">
        <v>205850</v>
      </c>
      <c r="L16686" s="8" t="s">
        <v>202323</v>
      </c>
      <c r="M16686" s="8" t="s">
        <v>188503</v>
      </c>
      <c r="N16686">
        <v>0.23</v>
      </c>
      <c r="O16686" s="8" t="s">
        <v>10</v>
      </c>
      <c r="P16686" s="10">
        <v>25000</v>
      </c>
      <c r="Q16686" s="10">
        <v>123300</v>
      </c>
      <c r="R16686" s="10">
        <v>148300</v>
      </c>
      <c r="S16686" s="10">
        <f>Housing_2[[#This Row],[SalePrice]]-Housing_2[[#This Row],[TotalValue]]</f>
        <v>14700</v>
      </c>
      <c r="T16686">
        <v>2000</v>
      </c>
      <c r="U16686">
        <v>3</v>
      </c>
      <c r="V16686">
        <v>2</v>
      </c>
      <c r="W16686">
        <v>0</v>
      </c>
    </row>
    <row r="16687" spans="1:23" x14ac:dyDescent="0.35">
      <c r="A16687">
        <v>55268</v>
      </c>
      <c r="B16687" s="8" t="s">
        <v>118352</v>
      </c>
      <c r="C16687" s="8" t="s">
        <v>7</v>
      </c>
      <c r="D16687" s="8" t="s">
        <v>205851</v>
      </c>
      <c r="E16687" s="8" t="s">
        <v>202323</v>
      </c>
      <c r="F16687" s="9">
        <v>42643</v>
      </c>
      <c r="G16687" s="10">
        <v>169944</v>
      </c>
      <c r="H16687" s="8" t="s">
        <v>118353</v>
      </c>
      <c r="I16687" s="8" t="s">
        <v>5</v>
      </c>
      <c r="J16687" s="8" t="s">
        <v>118354</v>
      </c>
      <c r="K16687" s="8" t="s">
        <v>205852</v>
      </c>
      <c r="L16687" s="8" t="s">
        <v>202323</v>
      </c>
      <c r="M16687" s="8" t="s">
        <v>188503</v>
      </c>
      <c r="N16687">
        <v>0.23</v>
      </c>
      <c r="O16687" s="8" t="s">
        <v>10</v>
      </c>
      <c r="P16687" s="10">
        <v>25000</v>
      </c>
      <c r="Q16687" s="10">
        <v>94300</v>
      </c>
      <c r="R16687" s="10">
        <v>119300</v>
      </c>
      <c r="S16687" s="10">
        <f>Housing_2[[#This Row],[SalePrice]]-Housing_2[[#This Row],[TotalValue]]</f>
        <v>50644</v>
      </c>
      <c r="T16687">
        <v>1999</v>
      </c>
      <c r="U16687">
        <v>3</v>
      </c>
      <c r="V16687">
        <v>2</v>
      </c>
      <c r="W16687">
        <v>0</v>
      </c>
    </row>
    <row r="16688" spans="1:23" x14ac:dyDescent="0.35">
      <c r="A16688">
        <v>43543</v>
      </c>
      <c r="B16688" s="8" t="s">
        <v>94767</v>
      </c>
      <c r="C16688" s="8" t="s">
        <v>7</v>
      </c>
      <c r="D16688" s="8" t="s">
        <v>205853</v>
      </c>
      <c r="E16688" s="8" t="s">
        <v>202323</v>
      </c>
      <c r="F16688" s="9">
        <v>42398</v>
      </c>
      <c r="G16688" s="10">
        <v>199000</v>
      </c>
      <c r="H16688" s="8" t="s">
        <v>94768</v>
      </c>
      <c r="I16688" s="8" t="s">
        <v>5</v>
      </c>
      <c r="J16688" s="8" t="s">
        <v>94769</v>
      </c>
      <c r="K16688" s="8" t="s">
        <v>205854</v>
      </c>
      <c r="L16688" s="8" t="s">
        <v>202323</v>
      </c>
      <c r="M16688" s="8" t="s">
        <v>188503</v>
      </c>
      <c r="N16688">
        <v>0.35</v>
      </c>
      <c r="O16688" s="8" t="s">
        <v>10</v>
      </c>
      <c r="P16688" s="10">
        <v>25000</v>
      </c>
      <c r="Q16688" s="10">
        <v>135400</v>
      </c>
      <c r="R16688" s="10">
        <v>160400</v>
      </c>
      <c r="S16688" s="10">
        <f>Housing_2[[#This Row],[SalePrice]]-Housing_2[[#This Row],[TotalValue]]</f>
        <v>38600</v>
      </c>
      <c r="T16688">
        <v>1998</v>
      </c>
      <c r="U16688">
        <v>3</v>
      </c>
      <c r="V16688">
        <v>3</v>
      </c>
      <c r="W16688">
        <v>0</v>
      </c>
    </row>
    <row r="16689" spans="1:23" x14ac:dyDescent="0.35">
      <c r="A16689">
        <v>21899</v>
      </c>
      <c r="B16689" s="8" t="s">
        <v>49837</v>
      </c>
      <c r="C16689" s="8" t="s">
        <v>7</v>
      </c>
      <c r="D16689" s="8" t="s">
        <v>205855</v>
      </c>
      <c r="E16689" s="8" t="s">
        <v>202323</v>
      </c>
      <c r="F16689" s="9">
        <v>41885</v>
      </c>
      <c r="G16689" s="10">
        <v>14000</v>
      </c>
      <c r="H16689" s="8" t="s">
        <v>49838</v>
      </c>
      <c r="I16689" s="8" t="s">
        <v>126</v>
      </c>
      <c r="J16689" s="8" t="s">
        <v>49839</v>
      </c>
      <c r="K16689" s="8" t="s">
        <v>205855</v>
      </c>
      <c r="L16689" s="8" t="s">
        <v>202323</v>
      </c>
      <c r="M16689" s="8" t="s">
        <v>188503</v>
      </c>
      <c r="N16689">
        <v>0.31</v>
      </c>
      <c r="O16689" s="8" t="s">
        <v>10</v>
      </c>
      <c r="P16689" s="10">
        <v>25000</v>
      </c>
      <c r="Q16689" s="10">
        <v>157500</v>
      </c>
      <c r="R16689" s="10">
        <v>182500</v>
      </c>
      <c r="S16689" s="10">
        <f>Housing_2[[#This Row],[SalePrice]]-Housing_2[[#This Row],[TotalValue]]</f>
        <v>-168500</v>
      </c>
      <c r="T16689">
        <v>2015</v>
      </c>
      <c r="U16689">
        <v>3</v>
      </c>
      <c r="V16689">
        <v>2</v>
      </c>
      <c r="W16689">
        <v>1</v>
      </c>
    </row>
    <row r="16690" spans="1:23" x14ac:dyDescent="0.35">
      <c r="A16690">
        <v>21900</v>
      </c>
      <c r="B16690" s="8" t="s">
        <v>49837</v>
      </c>
      <c r="C16690" s="8" t="s">
        <v>7</v>
      </c>
      <c r="D16690" s="8" t="s">
        <v>205855</v>
      </c>
      <c r="E16690" s="8" t="s">
        <v>202323</v>
      </c>
      <c r="F16690" s="9">
        <v>41906</v>
      </c>
      <c r="G16690" s="10">
        <v>23000</v>
      </c>
      <c r="H16690" s="8" t="s">
        <v>49840</v>
      </c>
      <c r="I16690" s="8" t="s">
        <v>5</v>
      </c>
      <c r="J16690" s="8" t="s">
        <v>49839</v>
      </c>
      <c r="K16690" s="8" t="s">
        <v>205855</v>
      </c>
      <c r="L16690" s="8" t="s">
        <v>202323</v>
      </c>
      <c r="M16690" s="8" t="s">
        <v>188503</v>
      </c>
      <c r="N16690">
        <v>0.31</v>
      </c>
      <c r="O16690" s="8" t="s">
        <v>10</v>
      </c>
      <c r="P16690" s="10">
        <v>25000</v>
      </c>
      <c r="Q16690" s="10">
        <v>157500</v>
      </c>
      <c r="R16690" s="10">
        <v>182500</v>
      </c>
      <c r="S16690" s="10">
        <f>Housing_2[[#This Row],[SalePrice]]-Housing_2[[#This Row],[TotalValue]]</f>
        <v>-159500</v>
      </c>
      <c r="T16690">
        <v>2015</v>
      </c>
      <c r="U16690">
        <v>3</v>
      </c>
      <c r="V16690">
        <v>2</v>
      </c>
      <c r="W16690">
        <v>1</v>
      </c>
    </row>
    <row r="16691" spans="1:23" x14ac:dyDescent="0.35">
      <c r="A16691">
        <v>33753</v>
      </c>
      <c r="B16691" s="8" t="s">
        <v>49837</v>
      </c>
      <c r="C16691" s="8" t="s">
        <v>7</v>
      </c>
      <c r="D16691" s="8" t="s">
        <v>205855</v>
      </c>
      <c r="E16691" s="8" t="s">
        <v>202323</v>
      </c>
      <c r="F16691" s="9">
        <v>42185</v>
      </c>
      <c r="G16691" s="10">
        <v>219100</v>
      </c>
      <c r="H16691" s="8" t="s">
        <v>74668</v>
      </c>
      <c r="I16691" s="8" t="s">
        <v>5</v>
      </c>
      <c r="J16691" s="8" t="s">
        <v>49839</v>
      </c>
      <c r="K16691" s="8" t="s">
        <v>205855</v>
      </c>
      <c r="L16691" s="8" t="s">
        <v>202323</v>
      </c>
      <c r="M16691" s="8" t="s">
        <v>188503</v>
      </c>
      <c r="N16691">
        <v>0.31</v>
      </c>
      <c r="O16691" s="8" t="s">
        <v>10</v>
      </c>
      <c r="P16691" s="10">
        <v>25000</v>
      </c>
      <c r="Q16691" s="10">
        <v>157500</v>
      </c>
      <c r="R16691" s="10">
        <v>182500</v>
      </c>
      <c r="S16691" s="10">
        <f>Housing_2[[#This Row],[SalePrice]]-Housing_2[[#This Row],[TotalValue]]</f>
        <v>36600</v>
      </c>
      <c r="T16691">
        <v>2015</v>
      </c>
      <c r="U16691">
        <v>3</v>
      </c>
      <c r="V16691">
        <v>2</v>
      </c>
      <c r="W16691">
        <v>1</v>
      </c>
    </row>
    <row r="16692" spans="1:23" x14ac:dyDescent="0.35">
      <c r="A16692">
        <v>6271</v>
      </c>
      <c r="B16692" s="8" t="s">
        <v>14934</v>
      </c>
      <c r="C16692" s="8" t="s">
        <v>7</v>
      </c>
      <c r="D16692" s="8" t="s">
        <v>205856</v>
      </c>
      <c r="E16692" s="8" t="s">
        <v>202323</v>
      </c>
      <c r="F16692" s="9">
        <v>41460</v>
      </c>
      <c r="G16692" s="10">
        <v>149900</v>
      </c>
      <c r="H16692" s="8" t="s">
        <v>14935</v>
      </c>
      <c r="I16692" s="8" t="s">
        <v>5</v>
      </c>
      <c r="J16692" s="8" t="s">
        <v>14936</v>
      </c>
      <c r="K16692" s="8" t="s">
        <v>205856</v>
      </c>
      <c r="L16692" s="8" t="s">
        <v>202323</v>
      </c>
      <c r="M16692" s="8" t="s">
        <v>188503</v>
      </c>
      <c r="N16692">
        <v>0.25</v>
      </c>
      <c r="O16692" s="8" t="s">
        <v>10</v>
      </c>
      <c r="P16692" s="10">
        <v>25000</v>
      </c>
      <c r="Q16692" s="10">
        <v>97400</v>
      </c>
      <c r="R16692" s="10">
        <v>122400</v>
      </c>
      <c r="S16692" s="10">
        <f>Housing_2[[#This Row],[SalePrice]]-Housing_2[[#This Row],[TotalValue]]</f>
        <v>27500</v>
      </c>
      <c r="T16692">
        <v>1988</v>
      </c>
      <c r="U16692">
        <v>3</v>
      </c>
      <c r="V16692">
        <v>2</v>
      </c>
      <c r="W16692">
        <v>0</v>
      </c>
    </row>
    <row r="16693" spans="1:23" x14ac:dyDescent="0.35">
      <c r="A16693">
        <v>23224</v>
      </c>
      <c r="B16693" s="8" t="s">
        <v>52783</v>
      </c>
      <c r="C16693" s="8" t="s">
        <v>7</v>
      </c>
      <c r="D16693" s="8" t="s">
        <v>205857</v>
      </c>
      <c r="E16693" s="8" t="s">
        <v>202323</v>
      </c>
      <c r="F16693" s="9">
        <v>41918</v>
      </c>
      <c r="G16693" s="10">
        <v>147000</v>
      </c>
      <c r="H16693" s="8" t="s">
        <v>52784</v>
      </c>
      <c r="I16693" s="8" t="s">
        <v>5</v>
      </c>
      <c r="J16693" s="8" t="s">
        <v>31900</v>
      </c>
      <c r="K16693" s="8" t="s">
        <v>205857</v>
      </c>
      <c r="L16693" s="8" t="s">
        <v>202323</v>
      </c>
      <c r="M16693" s="8" t="s">
        <v>188503</v>
      </c>
      <c r="N16693">
        <v>0.25</v>
      </c>
      <c r="O16693" s="8" t="s">
        <v>10</v>
      </c>
      <c r="P16693" s="10">
        <v>25000</v>
      </c>
      <c r="Q16693" s="10">
        <v>113500</v>
      </c>
      <c r="R16693" s="10">
        <v>138500</v>
      </c>
      <c r="S16693" s="10">
        <f>Housing_2[[#This Row],[SalePrice]]-Housing_2[[#This Row],[TotalValue]]</f>
        <v>8500</v>
      </c>
      <c r="T16693">
        <v>1998</v>
      </c>
      <c r="U16693">
        <v>3</v>
      </c>
      <c r="V16693">
        <v>2</v>
      </c>
      <c r="W16693">
        <v>0</v>
      </c>
    </row>
    <row r="16694" spans="1:23" x14ac:dyDescent="0.35">
      <c r="A16694">
        <v>18943</v>
      </c>
      <c r="B16694" s="8" t="s">
        <v>43428</v>
      </c>
      <c r="C16694" s="8" t="s">
        <v>7</v>
      </c>
      <c r="D16694" s="8" t="s">
        <v>205858</v>
      </c>
      <c r="E16694" s="8" t="s">
        <v>202323</v>
      </c>
      <c r="F16694" s="9">
        <v>41823</v>
      </c>
      <c r="G16694" s="10">
        <v>147800</v>
      </c>
      <c r="H16694" s="8" t="s">
        <v>43429</v>
      </c>
      <c r="I16694" s="8" t="s">
        <v>5</v>
      </c>
      <c r="J16694" s="8" t="s">
        <v>40188</v>
      </c>
      <c r="K16694" s="8" t="s">
        <v>205858</v>
      </c>
      <c r="L16694" s="8" t="s">
        <v>202323</v>
      </c>
      <c r="M16694" s="8" t="s">
        <v>188503</v>
      </c>
      <c r="N16694">
        <v>0.28000000000000003</v>
      </c>
      <c r="O16694" s="8" t="s">
        <v>10</v>
      </c>
      <c r="P16694" s="10">
        <v>25000</v>
      </c>
      <c r="Q16694" s="10">
        <v>103500</v>
      </c>
      <c r="R16694" s="10">
        <v>128500</v>
      </c>
      <c r="S16694" s="10">
        <f>Housing_2[[#This Row],[SalePrice]]-Housing_2[[#This Row],[TotalValue]]</f>
        <v>19300</v>
      </c>
      <c r="T16694">
        <v>1997</v>
      </c>
      <c r="U16694">
        <v>3</v>
      </c>
      <c r="V16694">
        <v>2</v>
      </c>
      <c r="W16694">
        <v>0</v>
      </c>
    </row>
    <row r="16695" spans="1:23" x14ac:dyDescent="0.35">
      <c r="A16695">
        <v>1444</v>
      </c>
      <c r="B16695" s="8" t="s">
        <v>3569</v>
      </c>
      <c r="C16695" s="8" t="s">
        <v>7</v>
      </c>
      <c r="D16695" s="8" t="s">
        <v>205859</v>
      </c>
      <c r="E16695" s="8" t="s">
        <v>202323</v>
      </c>
      <c r="F16695" s="9">
        <v>41334</v>
      </c>
      <c r="G16695" s="10">
        <v>175088</v>
      </c>
      <c r="H16695" s="8" t="s">
        <v>3570</v>
      </c>
      <c r="I16695" s="8" t="s">
        <v>5</v>
      </c>
      <c r="J16695" s="8" t="s">
        <v>3571</v>
      </c>
      <c r="K16695" s="8" t="s">
        <v>205859</v>
      </c>
      <c r="L16695" s="8" t="s">
        <v>202323</v>
      </c>
      <c r="M16695" s="8" t="s">
        <v>188503</v>
      </c>
      <c r="N16695">
        <v>0.32</v>
      </c>
      <c r="O16695" s="8" t="s">
        <v>10</v>
      </c>
      <c r="P16695" s="10">
        <v>25000</v>
      </c>
      <c r="Q16695" s="10">
        <v>139500</v>
      </c>
      <c r="R16695" s="10">
        <v>164500</v>
      </c>
      <c r="S16695" s="10">
        <f>Housing_2[[#This Row],[SalePrice]]-Housing_2[[#This Row],[TotalValue]]</f>
        <v>10588</v>
      </c>
      <c r="T16695">
        <v>1998</v>
      </c>
      <c r="U16695">
        <v>4</v>
      </c>
      <c r="V16695">
        <v>3</v>
      </c>
      <c r="W16695">
        <v>0</v>
      </c>
    </row>
    <row r="16696" spans="1:23" x14ac:dyDescent="0.35">
      <c r="A16696">
        <v>10167</v>
      </c>
      <c r="B16696" s="8" t="s">
        <v>24017</v>
      </c>
      <c r="C16696" s="8" t="s">
        <v>7</v>
      </c>
      <c r="D16696" s="8" t="s">
        <v>205860</v>
      </c>
      <c r="E16696" s="8" t="s">
        <v>202323</v>
      </c>
      <c r="F16696" s="9">
        <v>41600</v>
      </c>
      <c r="G16696" s="10">
        <v>150000</v>
      </c>
      <c r="H16696" s="8" t="s">
        <v>24018</v>
      </c>
      <c r="I16696" s="8" t="s">
        <v>5</v>
      </c>
      <c r="J16696" s="8" t="s">
        <v>24019</v>
      </c>
      <c r="K16696" s="8" t="s">
        <v>205860</v>
      </c>
      <c r="L16696" s="8" t="s">
        <v>202323</v>
      </c>
      <c r="M16696" s="8" t="s">
        <v>188503</v>
      </c>
      <c r="N16696">
        <v>0.25</v>
      </c>
      <c r="O16696" s="8" t="s">
        <v>10</v>
      </c>
      <c r="P16696" s="10">
        <v>25000</v>
      </c>
      <c r="Q16696" s="10">
        <v>140600</v>
      </c>
      <c r="R16696" s="10">
        <v>165600</v>
      </c>
      <c r="S16696" s="10">
        <f>Housing_2[[#This Row],[SalePrice]]-Housing_2[[#This Row],[TotalValue]]</f>
        <v>-15600</v>
      </c>
      <c r="T16696">
        <v>1997</v>
      </c>
      <c r="U16696">
        <v>3</v>
      </c>
      <c r="V16696">
        <v>2</v>
      </c>
      <c r="W16696">
        <v>0</v>
      </c>
    </row>
    <row r="16697" spans="1:23" x14ac:dyDescent="0.35">
      <c r="A16697">
        <v>33754</v>
      </c>
      <c r="B16697" s="8" t="s">
        <v>24017</v>
      </c>
      <c r="C16697" s="8" t="s">
        <v>7</v>
      </c>
      <c r="D16697" s="8" t="s">
        <v>205860</v>
      </c>
      <c r="E16697" s="8" t="s">
        <v>202323</v>
      </c>
      <c r="F16697" s="9">
        <v>42171</v>
      </c>
      <c r="G16697" s="10">
        <v>189400</v>
      </c>
      <c r="H16697" s="8" t="s">
        <v>74669</v>
      </c>
      <c r="I16697" s="8" t="s">
        <v>5</v>
      </c>
      <c r="J16697" s="8" t="s">
        <v>24019</v>
      </c>
      <c r="K16697" s="8" t="s">
        <v>205860</v>
      </c>
      <c r="L16697" s="8" t="s">
        <v>202323</v>
      </c>
      <c r="M16697" s="8" t="s">
        <v>188503</v>
      </c>
      <c r="N16697">
        <v>0.25</v>
      </c>
      <c r="O16697" s="8" t="s">
        <v>10</v>
      </c>
      <c r="P16697" s="10">
        <v>25000</v>
      </c>
      <c r="Q16697" s="10">
        <v>140600</v>
      </c>
      <c r="R16697" s="10">
        <v>165600</v>
      </c>
      <c r="S16697" s="10">
        <f>Housing_2[[#This Row],[SalePrice]]-Housing_2[[#This Row],[TotalValue]]</f>
        <v>23800</v>
      </c>
      <c r="T16697">
        <v>1997</v>
      </c>
      <c r="U16697">
        <v>3</v>
      </c>
      <c r="V16697">
        <v>2</v>
      </c>
      <c r="W16697">
        <v>0</v>
      </c>
    </row>
    <row r="16698" spans="1:23" x14ac:dyDescent="0.35">
      <c r="A16698">
        <v>401</v>
      </c>
      <c r="B16698" s="8" t="s">
        <v>998</v>
      </c>
      <c r="C16698" s="8" t="s">
        <v>7</v>
      </c>
      <c r="D16698" s="8" t="s">
        <v>205861</v>
      </c>
      <c r="E16698" s="8" t="s">
        <v>202323</v>
      </c>
      <c r="F16698" s="9">
        <v>41304</v>
      </c>
      <c r="G16698" s="10">
        <v>147362</v>
      </c>
      <c r="H16698" s="8" t="s">
        <v>999</v>
      </c>
      <c r="I16698" s="8" t="s">
        <v>5</v>
      </c>
      <c r="J16698" s="8" t="s">
        <v>1000</v>
      </c>
      <c r="K16698" s="8" t="s">
        <v>205861</v>
      </c>
      <c r="L16698" s="8" t="s">
        <v>202323</v>
      </c>
      <c r="M16698" s="8" t="s">
        <v>188503</v>
      </c>
      <c r="N16698">
        <v>0.23</v>
      </c>
      <c r="O16698" s="8" t="s">
        <v>10</v>
      </c>
      <c r="P16698" s="10">
        <v>25000</v>
      </c>
      <c r="Q16698" s="10">
        <v>111600</v>
      </c>
      <c r="R16698" s="10">
        <v>136600</v>
      </c>
      <c r="S16698" s="10">
        <f>Housing_2[[#This Row],[SalePrice]]-Housing_2[[#This Row],[TotalValue]]</f>
        <v>10762</v>
      </c>
      <c r="T16698">
        <v>1988</v>
      </c>
      <c r="U16698">
        <v>3</v>
      </c>
      <c r="V16698">
        <v>3</v>
      </c>
      <c r="W16698">
        <v>0</v>
      </c>
    </row>
    <row r="16699" spans="1:23" x14ac:dyDescent="0.35">
      <c r="A16699">
        <v>49437</v>
      </c>
      <c r="B16699" s="8" t="s">
        <v>106509</v>
      </c>
      <c r="C16699" s="8" t="s">
        <v>7</v>
      </c>
      <c r="D16699" s="8" t="s">
        <v>205862</v>
      </c>
      <c r="E16699" s="8" t="s">
        <v>202323</v>
      </c>
      <c r="F16699" s="9">
        <v>42496</v>
      </c>
      <c r="G16699" s="10">
        <v>200000</v>
      </c>
      <c r="H16699" s="8" t="s">
        <v>106510</v>
      </c>
      <c r="I16699" s="8" t="s">
        <v>5</v>
      </c>
      <c r="J16699" s="8" t="s">
        <v>106511</v>
      </c>
      <c r="K16699" s="8" t="s">
        <v>205863</v>
      </c>
      <c r="L16699" s="8" t="s">
        <v>202323</v>
      </c>
      <c r="M16699" s="8" t="s">
        <v>188503</v>
      </c>
      <c r="N16699">
        <v>0.26</v>
      </c>
      <c r="O16699" s="8" t="s">
        <v>10</v>
      </c>
      <c r="P16699" s="10">
        <v>25000</v>
      </c>
      <c r="Q16699" s="10">
        <v>110700</v>
      </c>
      <c r="R16699" s="10">
        <v>135700</v>
      </c>
      <c r="S16699" s="10">
        <f>Housing_2[[#This Row],[SalePrice]]-Housing_2[[#This Row],[TotalValue]]</f>
        <v>64300</v>
      </c>
      <c r="T16699">
        <v>1989</v>
      </c>
      <c r="U16699">
        <v>3</v>
      </c>
      <c r="V16699">
        <v>3</v>
      </c>
      <c r="W16699">
        <v>0</v>
      </c>
    </row>
    <row r="16700" spans="1:23" x14ac:dyDescent="0.35">
      <c r="A16700">
        <v>56605</v>
      </c>
      <c r="B16700" s="8" t="s">
        <v>121027</v>
      </c>
      <c r="C16700" s="8" t="s">
        <v>7</v>
      </c>
      <c r="D16700" s="8" t="s">
        <v>205864</v>
      </c>
      <c r="E16700" s="8" t="s">
        <v>202323</v>
      </c>
      <c r="F16700" s="9">
        <v>42669</v>
      </c>
      <c r="G16700" s="10">
        <v>214000</v>
      </c>
      <c r="H16700" s="8" t="s">
        <v>121028</v>
      </c>
      <c r="I16700" s="8" t="s">
        <v>5</v>
      </c>
      <c r="J16700" s="8" t="s">
        <v>112389</v>
      </c>
      <c r="K16700" s="8" t="s">
        <v>205865</v>
      </c>
      <c r="L16700" s="8" t="s">
        <v>202323</v>
      </c>
      <c r="M16700" s="8" t="s">
        <v>188503</v>
      </c>
      <c r="N16700">
        <v>0.27</v>
      </c>
      <c r="O16700" s="8" t="s">
        <v>10</v>
      </c>
      <c r="P16700" s="10">
        <v>25000</v>
      </c>
      <c r="Q16700" s="10">
        <v>142400</v>
      </c>
      <c r="R16700" s="10">
        <v>167400</v>
      </c>
      <c r="S16700" s="10">
        <f>Housing_2[[#This Row],[SalePrice]]-Housing_2[[#This Row],[TotalValue]]</f>
        <v>46600</v>
      </c>
      <c r="T16700">
        <v>1996</v>
      </c>
      <c r="U16700">
        <v>3</v>
      </c>
      <c r="V16700">
        <v>3</v>
      </c>
      <c r="W16700">
        <v>0</v>
      </c>
    </row>
    <row r="16701" spans="1:23" x14ac:dyDescent="0.35">
      <c r="A16701">
        <v>14908</v>
      </c>
      <c r="B16701" s="8" t="s">
        <v>34470</v>
      </c>
      <c r="C16701" s="8" t="s">
        <v>7</v>
      </c>
      <c r="D16701" s="8" t="s">
        <v>205866</v>
      </c>
      <c r="E16701" s="8" t="s">
        <v>202323</v>
      </c>
      <c r="F16701" s="9">
        <v>41744</v>
      </c>
      <c r="G16701" s="10">
        <v>165000</v>
      </c>
      <c r="H16701" s="8" t="s">
        <v>34471</v>
      </c>
      <c r="I16701" s="8" t="s">
        <v>5</v>
      </c>
      <c r="J16701" s="8" t="s">
        <v>34472</v>
      </c>
      <c r="K16701" s="8" t="s">
        <v>205866</v>
      </c>
      <c r="L16701" s="8" t="s">
        <v>202323</v>
      </c>
      <c r="M16701" s="8" t="s">
        <v>188503</v>
      </c>
      <c r="N16701">
        <v>0.26</v>
      </c>
      <c r="O16701" s="8" t="s">
        <v>10</v>
      </c>
      <c r="P16701" s="10">
        <v>25000</v>
      </c>
      <c r="Q16701" s="10">
        <v>104900</v>
      </c>
      <c r="R16701" s="10">
        <v>129900</v>
      </c>
      <c r="S16701" s="10">
        <f>Housing_2[[#This Row],[SalePrice]]-Housing_2[[#This Row],[TotalValue]]</f>
        <v>35100</v>
      </c>
      <c r="T16701">
        <v>1990</v>
      </c>
      <c r="U16701">
        <v>3</v>
      </c>
      <c r="V16701">
        <v>2</v>
      </c>
      <c r="W16701">
        <v>0</v>
      </c>
    </row>
    <row r="16702" spans="1:23" x14ac:dyDescent="0.35">
      <c r="A16702">
        <v>26779</v>
      </c>
      <c r="B16702" s="8" t="s">
        <v>60194</v>
      </c>
      <c r="C16702" s="8" t="s">
        <v>7</v>
      </c>
      <c r="D16702" s="8" t="s">
        <v>205867</v>
      </c>
      <c r="E16702" s="8" t="s">
        <v>202323</v>
      </c>
      <c r="F16702" s="9">
        <v>42011</v>
      </c>
      <c r="G16702" s="10">
        <v>150000</v>
      </c>
      <c r="H16702" s="8" t="s">
        <v>60195</v>
      </c>
      <c r="I16702" s="8" t="s">
        <v>5</v>
      </c>
      <c r="J16702" s="8" t="s">
        <v>60196</v>
      </c>
      <c r="K16702" s="8" t="s">
        <v>205867</v>
      </c>
      <c r="L16702" s="8" t="s">
        <v>202323</v>
      </c>
      <c r="M16702" s="8" t="s">
        <v>188503</v>
      </c>
      <c r="N16702">
        <v>0.24</v>
      </c>
      <c r="O16702" s="8" t="s">
        <v>10</v>
      </c>
      <c r="P16702" s="10">
        <v>25000</v>
      </c>
      <c r="Q16702" s="10">
        <v>98400</v>
      </c>
      <c r="R16702" s="10">
        <v>123400</v>
      </c>
      <c r="S16702" s="10">
        <f>Housing_2[[#This Row],[SalePrice]]-Housing_2[[#This Row],[TotalValue]]</f>
        <v>26600</v>
      </c>
      <c r="T16702">
        <v>1990</v>
      </c>
      <c r="U16702">
        <v>3</v>
      </c>
      <c r="V16702">
        <v>2</v>
      </c>
      <c r="W16702">
        <v>0</v>
      </c>
    </row>
    <row r="16703" spans="1:23" x14ac:dyDescent="0.35">
      <c r="A16703">
        <v>13758</v>
      </c>
      <c r="B16703" s="8" t="s">
        <v>31958</v>
      </c>
      <c r="C16703" s="8" t="s">
        <v>7</v>
      </c>
      <c r="D16703" s="8" t="s">
        <v>205868</v>
      </c>
      <c r="E16703" s="8" t="s">
        <v>202323</v>
      </c>
      <c r="F16703" s="9">
        <v>41726</v>
      </c>
      <c r="G16703" s="10">
        <v>164900</v>
      </c>
      <c r="H16703" s="8" t="s">
        <v>31959</v>
      </c>
      <c r="I16703" s="8" t="s">
        <v>5</v>
      </c>
      <c r="J16703" s="8" t="s">
        <v>31960</v>
      </c>
      <c r="K16703" s="8" t="s">
        <v>205868</v>
      </c>
      <c r="L16703" s="8" t="s">
        <v>202323</v>
      </c>
      <c r="M16703" s="8" t="s">
        <v>188503</v>
      </c>
      <c r="N16703">
        <v>0.28999999999999998</v>
      </c>
      <c r="O16703" s="8" t="s">
        <v>10</v>
      </c>
      <c r="P16703" s="10">
        <v>25000</v>
      </c>
      <c r="Q16703" s="10">
        <v>102800</v>
      </c>
      <c r="R16703" s="10">
        <v>127800</v>
      </c>
      <c r="S16703" s="10">
        <f>Housing_2[[#This Row],[SalePrice]]-Housing_2[[#This Row],[TotalValue]]</f>
        <v>37100</v>
      </c>
      <c r="T16703">
        <v>1989</v>
      </c>
      <c r="U16703">
        <v>3</v>
      </c>
      <c r="V16703">
        <v>2</v>
      </c>
      <c r="W16703">
        <v>0</v>
      </c>
    </row>
    <row r="16704" spans="1:23" x14ac:dyDescent="0.35">
      <c r="A16704">
        <v>37171</v>
      </c>
      <c r="B16704" s="8" t="s">
        <v>81819</v>
      </c>
      <c r="C16704" s="8" t="s">
        <v>7</v>
      </c>
      <c r="D16704" s="8" t="s">
        <v>205869</v>
      </c>
      <c r="E16704" s="8" t="s">
        <v>202323</v>
      </c>
      <c r="F16704" s="9">
        <v>42226</v>
      </c>
      <c r="G16704" s="10">
        <v>160000</v>
      </c>
      <c r="H16704" s="8" t="s">
        <v>81820</v>
      </c>
      <c r="I16704" s="8" t="s">
        <v>5</v>
      </c>
      <c r="J16704" s="8" t="s">
        <v>81821</v>
      </c>
      <c r="K16704" s="8" t="s">
        <v>205869</v>
      </c>
      <c r="L16704" s="8" t="s">
        <v>202323</v>
      </c>
      <c r="M16704" s="8" t="s">
        <v>188503</v>
      </c>
      <c r="N16704">
        <v>0.26</v>
      </c>
      <c r="O16704" s="8" t="s">
        <v>10</v>
      </c>
      <c r="P16704" s="10">
        <v>25000</v>
      </c>
      <c r="Q16704" s="10">
        <v>111800</v>
      </c>
      <c r="R16704" s="10">
        <v>136800</v>
      </c>
      <c r="S16704" s="10">
        <f>Housing_2[[#This Row],[SalePrice]]-Housing_2[[#This Row],[TotalValue]]</f>
        <v>23200</v>
      </c>
      <c r="T16704">
        <v>1989</v>
      </c>
      <c r="U16704">
        <v>3</v>
      </c>
      <c r="V16704">
        <v>2</v>
      </c>
      <c r="W16704">
        <v>0</v>
      </c>
    </row>
    <row r="16705" spans="1:23" x14ac:dyDescent="0.35">
      <c r="A16705">
        <v>11956</v>
      </c>
      <c r="B16705" s="8" t="s">
        <v>27954</v>
      </c>
      <c r="C16705" s="8" t="s">
        <v>7</v>
      </c>
      <c r="D16705" s="8" t="s">
        <v>205870</v>
      </c>
      <c r="E16705" s="8" t="s">
        <v>202323</v>
      </c>
      <c r="F16705" s="9">
        <v>41649</v>
      </c>
      <c r="G16705" s="10">
        <v>139000</v>
      </c>
      <c r="H16705" s="8" t="s">
        <v>27955</v>
      </c>
      <c r="I16705" s="8" t="s">
        <v>5</v>
      </c>
      <c r="J16705" s="8" t="s">
        <v>27956</v>
      </c>
      <c r="K16705" s="8" t="s">
        <v>205870</v>
      </c>
      <c r="L16705" s="8" t="s">
        <v>202323</v>
      </c>
      <c r="M16705" s="8" t="s">
        <v>188503</v>
      </c>
      <c r="N16705">
        <v>0.23</v>
      </c>
      <c r="O16705" s="8" t="s">
        <v>10</v>
      </c>
      <c r="P16705" s="10">
        <v>25000</v>
      </c>
      <c r="Q16705" s="10">
        <v>95000</v>
      </c>
      <c r="R16705" s="10">
        <v>120000</v>
      </c>
      <c r="S16705" s="10">
        <f>Housing_2[[#This Row],[SalePrice]]-Housing_2[[#This Row],[TotalValue]]</f>
        <v>19000</v>
      </c>
      <c r="T16705">
        <v>1996</v>
      </c>
      <c r="U16705">
        <v>3</v>
      </c>
      <c r="V16705">
        <v>2</v>
      </c>
      <c r="W16705">
        <v>0</v>
      </c>
    </row>
    <row r="16706" spans="1:23" x14ac:dyDescent="0.35">
      <c r="A16706">
        <v>56607</v>
      </c>
      <c r="B16706" s="8" t="s">
        <v>121031</v>
      </c>
      <c r="C16706" s="8" t="s">
        <v>7</v>
      </c>
      <c r="D16706" s="8" t="s">
        <v>205871</v>
      </c>
      <c r="E16706" s="8" t="s">
        <v>202323</v>
      </c>
      <c r="F16706" s="9">
        <v>42671</v>
      </c>
      <c r="G16706" s="10">
        <v>236000</v>
      </c>
      <c r="H16706" s="8" t="s">
        <v>121032</v>
      </c>
      <c r="I16706" s="8" t="s">
        <v>5</v>
      </c>
      <c r="J16706" s="8" t="s">
        <v>121033</v>
      </c>
      <c r="K16706" s="8" t="s">
        <v>205872</v>
      </c>
      <c r="L16706" s="8" t="s">
        <v>202323</v>
      </c>
      <c r="M16706" s="8" t="s">
        <v>188503</v>
      </c>
      <c r="N16706">
        <v>0.23</v>
      </c>
      <c r="O16706" s="8" t="s">
        <v>10</v>
      </c>
      <c r="P16706" s="10">
        <v>25000</v>
      </c>
      <c r="Q16706" s="10">
        <v>159300</v>
      </c>
      <c r="R16706" s="10">
        <v>184300</v>
      </c>
      <c r="S16706" s="10">
        <f>Housing_2[[#This Row],[SalePrice]]-Housing_2[[#This Row],[TotalValue]]</f>
        <v>51700</v>
      </c>
      <c r="T16706">
        <v>1995</v>
      </c>
      <c r="U16706">
        <v>3</v>
      </c>
      <c r="V16706">
        <v>3</v>
      </c>
      <c r="W16706">
        <v>0</v>
      </c>
    </row>
    <row r="16707" spans="1:23" x14ac:dyDescent="0.35">
      <c r="A16707">
        <v>32302</v>
      </c>
      <c r="B16707" s="8" t="s">
        <v>71537</v>
      </c>
      <c r="C16707" s="8" t="s">
        <v>7</v>
      </c>
      <c r="D16707" s="8" t="s">
        <v>205873</v>
      </c>
      <c r="E16707" s="8" t="s">
        <v>188778</v>
      </c>
      <c r="F16707" s="9">
        <v>42156</v>
      </c>
      <c r="G16707" s="10">
        <v>555000</v>
      </c>
      <c r="H16707" s="8" t="s">
        <v>71357</v>
      </c>
      <c r="I16707" s="8" t="s">
        <v>5</v>
      </c>
      <c r="J16707" s="8" t="s">
        <v>71358</v>
      </c>
      <c r="K16707" s="8" t="s">
        <v>205873</v>
      </c>
      <c r="L16707" s="8" t="s">
        <v>188778</v>
      </c>
      <c r="M16707" s="8" t="s">
        <v>188503</v>
      </c>
      <c r="N16707">
        <v>3</v>
      </c>
      <c r="O16707" s="8" t="s">
        <v>361</v>
      </c>
      <c r="P16707" s="10">
        <v>111000</v>
      </c>
      <c r="Q16707" s="10">
        <v>140400</v>
      </c>
      <c r="R16707" s="10">
        <v>251400</v>
      </c>
      <c r="S16707" s="10">
        <f>Housing_2[[#This Row],[SalePrice]]-Housing_2[[#This Row],[TotalValue]]</f>
        <v>303600</v>
      </c>
      <c r="T16707">
        <v>1985</v>
      </c>
      <c r="U16707">
        <v>4</v>
      </c>
      <c r="V16707">
        <v>4</v>
      </c>
      <c r="W16707">
        <v>0</v>
      </c>
    </row>
    <row r="16708" spans="1:23" x14ac:dyDescent="0.35">
      <c r="A16708">
        <v>34115</v>
      </c>
      <c r="B16708" s="8" t="s">
        <v>75447</v>
      </c>
      <c r="C16708" s="8" t="s">
        <v>7</v>
      </c>
      <c r="D16708" s="8" t="s">
        <v>205874</v>
      </c>
      <c r="E16708" s="8" t="s">
        <v>188778</v>
      </c>
      <c r="F16708" s="9">
        <v>42212</v>
      </c>
      <c r="G16708" s="10">
        <v>339528</v>
      </c>
      <c r="H16708" s="8" t="s">
        <v>75448</v>
      </c>
      <c r="I16708" s="8" t="s">
        <v>5</v>
      </c>
      <c r="J16708" s="8" t="s">
        <v>75449</v>
      </c>
      <c r="K16708" s="8" t="s">
        <v>205874</v>
      </c>
      <c r="L16708" s="8" t="s">
        <v>188778</v>
      </c>
      <c r="M16708" s="8" t="s">
        <v>188503</v>
      </c>
      <c r="N16708">
        <v>3</v>
      </c>
      <c r="O16708" s="8" t="s">
        <v>361</v>
      </c>
      <c r="P16708" s="10">
        <v>111000</v>
      </c>
      <c r="Q16708" s="10">
        <v>141700</v>
      </c>
      <c r="R16708" s="10">
        <v>252700</v>
      </c>
      <c r="S16708" s="10">
        <f>Housing_2[[#This Row],[SalePrice]]-Housing_2[[#This Row],[TotalValue]]</f>
        <v>86828</v>
      </c>
      <c r="T16708">
        <v>1978</v>
      </c>
      <c r="U16708">
        <v>3</v>
      </c>
      <c r="V16708">
        <v>2</v>
      </c>
      <c r="W16708">
        <v>0</v>
      </c>
    </row>
    <row r="16709" spans="1:23" x14ac:dyDescent="0.35">
      <c r="A16709">
        <v>20731</v>
      </c>
      <c r="B16709" s="8" t="s">
        <v>47254</v>
      </c>
      <c r="C16709" s="8" t="s">
        <v>7</v>
      </c>
      <c r="D16709" s="8" t="s">
        <v>205875</v>
      </c>
      <c r="E16709" s="8" t="s">
        <v>188778</v>
      </c>
      <c r="F16709" s="9">
        <v>41887</v>
      </c>
      <c r="G16709" s="10">
        <v>230000</v>
      </c>
      <c r="H16709" s="8" t="s">
        <v>47255</v>
      </c>
      <c r="I16709" s="8" t="s">
        <v>5</v>
      </c>
      <c r="J16709" s="8" t="s">
        <v>47256</v>
      </c>
      <c r="K16709" s="8" t="s">
        <v>205875</v>
      </c>
      <c r="L16709" s="8" t="s">
        <v>188778</v>
      </c>
      <c r="M16709" s="8" t="s">
        <v>188503</v>
      </c>
      <c r="N16709">
        <v>3.03</v>
      </c>
      <c r="O16709" s="8" t="s">
        <v>361</v>
      </c>
      <c r="P16709" s="10">
        <v>111500</v>
      </c>
      <c r="Q16709" s="10">
        <v>210400</v>
      </c>
      <c r="R16709" s="10">
        <v>321900</v>
      </c>
      <c r="S16709" s="10">
        <f>Housing_2[[#This Row],[SalePrice]]-Housing_2[[#This Row],[TotalValue]]</f>
        <v>-91900</v>
      </c>
      <c r="T16709">
        <v>1980</v>
      </c>
      <c r="U16709">
        <v>3</v>
      </c>
      <c r="V16709">
        <v>2</v>
      </c>
      <c r="W16709">
        <v>0</v>
      </c>
    </row>
    <row r="16710" spans="1:23" x14ac:dyDescent="0.35">
      <c r="A16710">
        <v>23447</v>
      </c>
      <c r="B16710" s="8" t="s">
        <v>53270</v>
      </c>
      <c r="C16710" s="8" t="s">
        <v>7</v>
      </c>
      <c r="D16710" s="8" t="s">
        <v>205876</v>
      </c>
      <c r="E16710" s="8" t="s">
        <v>188778</v>
      </c>
      <c r="F16710" s="9">
        <v>41967</v>
      </c>
      <c r="G16710" s="10">
        <v>237900</v>
      </c>
      <c r="H16710" s="8" t="s">
        <v>53271</v>
      </c>
      <c r="I16710" s="8" t="s">
        <v>5</v>
      </c>
      <c r="J16710" s="8" t="s">
        <v>53272</v>
      </c>
      <c r="K16710" s="8" t="s">
        <v>205876</v>
      </c>
      <c r="L16710" s="8" t="s">
        <v>188778</v>
      </c>
      <c r="M16710" s="8" t="s">
        <v>188503</v>
      </c>
      <c r="N16710">
        <v>1.03</v>
      </c>
      <c r="O16710" s="8" t="s">
        <v>361</v>
      </c>
      <c r="P16710" s="10">
        <v>59000</v>
      </c>
      <c r="Q16710" s="10">
        <v>104100</v>
      </c>
      <c r="R16710" s="10">
        <v>163100</v>
      </c>
      <c r="S16710" s="10">
        <f>Housing_2[[#This Row],[SalePrice]]-Housing_2[[#This Row],[TotalValue]]</f>
        <v>74800</v>
      </c>
      <c r="T16710">
        <v>1985</v>
      </c>
      <c r="U16710">
        <v>3</v>
      </c>
      <c r="V16710">
        <v>3</v>
      </c>
      <c r="W16710">
        <v>0</v>
      </c>
    </row>
    <row r="16711" spans="1:23" x14ac:dyDescent="0.35">
      <c r="A16711">
        <v>23448</v>
      </c>
      <c r="B16711" s="8" t="s">
        <v>53273</v>
      </c>
      <c r="C16711" s="8" t="s">
        <v>7</v>
      </c>
      <c r="D16711" s="8" t="s">
        <v>205877</v>
      </c>
      <c r="E16711" s="8" t="s">
        <v>188778</v>
      </c>
      <c r="F16711" s="9">
        <v>41955</v>
      </c>
      <c r="G16711" s="10">
        <v>259000</v>
      </c>
      <c r="H16711" s="8" t="s">
        <v>53274</v>
      </c>
      <c r="I16711" s="8" t="s">
        <v>5</v>
      </c>
      <c r="J16711" s="8" t="s">
        <v>53275</v>
      </c>
      <c r="K16711" s="8" t="s">
        <v>205877</v>
      </c>
      <c r="L16711" s="8" t="s">
        <v>188778</v>
      </c>
      <c r="M16711" s="8" t="s">
        <v>188503</v>
      </c>
      <c r="N16711">
        <v>0.46</v>
      </c>
      <c r="O16711" s="8" t="s">
        <v>361</v>
      </c>
      <c r="P16711" s="10">
        <v>59000</v>
      </c>
      <c r="Q16711" s="10">
        <v>194000</v>
      </c>
      <c r="R16711" s="10">
        <v>253000</v>
      </c>
      <c r="S16711" s="10">
        <f>Housing_2[[#This Row],[SalePrice]]-Housing_2[[#This Row],[TotalValue]]</f>
        <v>6000</v>
      </c>
      <c r="T16711">
        <v>2001</v>
      </c>
      <c r="U16711">
        <v>3</v>
      </c>
      <c r="V16711">
        <v>2</v>
      </c>
      <c r="W16711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6D62C-3553-4962-8A1D-B7A6617CCA76}">
  <dimension ref="B2:G36"/>
  <sheetViews>
    <sheetView topLeftCell="A7" workbookViewId="0">
      <selection activeCell="D25" sqref="D25"/>
    </sheetView>
  </sheetViews>
  <sheetFormatPr defaultRowHeight="17.25" x14ac:dyDescent="0.35"/>
  <cols>
    <col min="2" max="2" width="29" bestFit="1" customWidth="1"/>
    <col min="3" max="3" width="18.375" bestFit="1" customWidth="1"/>
    <col min="4" max="4" width="19.5" bestFit="1" customWidth="1"/>
    <col min="5" max="5" width="21" bestFit="1" customWidth="1"/>
    <col min="6" max="6" width="23.5" bestFit="1" customWidth="1"/>
    <col min="7" max="7" width="21" bestFit="1" customWidth="1"/>
    <col min="8" max="17" width="8.875" bestFit="1" customWidth="1"/>
    <col min="18" max="488" width="9.875" bestFit="1" customWidth="1"/>
    <col min="489" max="2771" width="10.875" bestFit="1" customWidth="1"/>
    <col min="2772" max="2950" width="12.375" bestFit="1" customWidth="1"/>
    <col min="2951" max="2951" width="11.75" bestFit="1" customWidth="1"/>
  </cols>
  <sheetData>
    <row r="2" spans="2:7" x14ac:dyDescent="0.35">
      <c r="B2" s="11" t="s">
        <v>205878</v>
      </c>
      <c r="C2" t="s">
        <v>205881</v>
      </c>
      <c r="D2" t="s">
        <v>205880</v>
      </c>
      <c r="E2" t="s">
        <v>205884</v>
      </c>
      <c r="F2" t="s">
        <v>205883</v>
      </c>
      <c r="G2" t="s">
        <v>205882</v>
      </c>
    </row>
    <row r="3" spans="2:7" x14ac:dyDescent="0.35">
      <c r="B3" s="12" t="s">
        <v>202323</v>
      </c>
      <c r="C3" s="8">
        <v>1148</v>
      </c>
      <c r="D3" s="13">
        <v>131052.21602787456</v>
      </c>
      <c r="E3" s="13">
        <v>22331.881533101045</v>
      </c>
      <c r="F3" s="13">
        <v>88555.400696864104</v>
      </c>
      <c r="G3" s="13">
        <v>110887.28222996516</v>
      </c>
    </row>
    <row r="4" spans="2:7" x14ac:dyDescent="0.35">
      <c r="B4" s="12" t="s">
        <v>202586</v>
      </c>
      <c r="C4" s="8">
        <v>134</v>
      </c>
      <c r="D4" s="13">
        <v>446546.35074626864</v>
      </c>
      <c r="E4" s="13">
        <v>131238.80597014926</v>
      </c>
      <c r="F4" s="13">
        <v>301011.94029850746</v>
      </c>
      <c r="G4" s="13">
        <v>432250.74626865675</v>
      </c>
    </row>
    <row r="5" spans="2:7" x14ac:dyDescent="0.35">
      <c r="B5" s="12" t="s">
        <v>188502</v>
      </c>
      <c r="C5" s="8">
        <v>332</v>
      </c>
      <c r="D5" s="13">
        <v>160943.4608433735</v>
      </c>
      <c r="E5" s="13">
        <v>29331.325301204819</v>
      </c>
      <c r="F5" s="13">
        <v>117785.5421686747</v>
      </c>
      <c r="G5" s="13">
        <v>147116.86746987951</v>
      </c>
    </row>
    <row r="6" spans="2:7" x14ac:dyDescent="0.35">
      <c r="B6" s="12" t="s">
        <v>193183</v>
      </c>
      <c r="C6" s="8">
        <v>838</v>
      </c>
      <c r="D6" s="13">
        <v>147126.3412887828</v>
      </c>
      <c r="E6" s="13">
        <v>24419.212410501194</v>
      </c>
      <c r="F6" s="13">
        <v>101636.276849642</v>
      </c>
      <c r="G6" s="13">
        <v>126055.48926014319</v>
      </c>
    </row>
    <row r="7" spans="2:7" x14ac:dyDescent="0.35">
      <c r="B7" s="12" t="s">
        <v>188530</v>
      </c>
      <c r="C7" s="8">
        <v>6</v>
      </c>
      <c r="D7" s="13">
        <v>147900</v>
      </c>
      <c r="E7" s="13">
        <v>30000</v>
      </c>
      <c r="F7" s="13">
        <v>106100</v>
      </c>
      <c r="G7" s="13">
        <v>136100</v>
      </c>
    </row>
    <row r="8" spans="2:7" x14ac:dyDescent="0.35">
      <c r="B8" s="12" t="s">
        <v>188636</v>
      </c>
      <c r="C8" s="8">
        <v>796</v>
      </c>
      <c r="D8" s="13">
        <v>133506.63944723617</v>
      </c>
      <c r="E8" s="13">
        <v>24295.603015075376</v>
      </c>
      <c r="F8" s="13">
        <v>94626.256281407041</v>
      </c>
      <c r="G8" s="13">
        <v>118921.85929648241</v>
      </c>
    </row>
    <row r="9" spans="2:7" x14ac:dyDescent="0.35">
      <c r="B9" s="12" t="s">
        <v>199346</v>
      </c>
      <c r="C9" s="8">
        <v>1</v>
      </c>
      <c r="D9" s="13">
        <v>97500</v>
      </c>
      <c r="E9" s="13">
        <v>36000</v>
      </c>
      <c r="F9" s="13">
        <v>85100</v>
      </c>
      <c r="G9" s="13">
        <v>121100</v>
      </c>
    </row>
    <row r="10" spans="2:7" x14ac:dyDescent="0.35">
      <c r="B10" s="12" t="s">
        <v>188778</v>
      </c>
      <c r="C10" s="8">
        <v>12869</v>
      </c>
      <c r="D10" s="13">
        <v>275095.93729116482</v>
      </c>
      <c r="E10" s="13">
        <v>70253.42233273758</v>
      </c>
      <c r="F10" s="13">
        <v>176337.29699277334</v>
      </c>
      <c r="G10" s="13">
        <v>246590.71932551093</v>
      </c>
    </row>
    <row r="11" spans="2:7" x14ac:dyDescent="0.35">
      <c r="B11" s="12" t="s">
        <v>189029</v>
      </c>
      <c r="C11" s="8">
        <v>571</v>
      </c>
      <c r="D11" s="13">
        <v>148771.53239929947</v>
      </c>
      <c r="E11" s="13">
        <v>30212.259194395796</v>
      </c>
      <c r="F11" s="13">
        <v>107987.21541155867</v>
      </c>
      <c r="G11" s="13">
        <v>138199.47460595446</v>
      </c>
    </row>
    <row r="12" spans="2:7" x14ac:dyDescent="0.35">
      <c r="B12" s="12" t="s">
        <v>188803</v>
      </c>
      <c r="C12" s="8">
        <v>15</v>
      </c>
      <c r="D12" s="13">
        <v>146946.66666666666</v>
      </c>
      <c r="E12" s="13">
        <v>21413.333333333332</v>
      </c>
      <c r="F12" s="13">
        <v>85580</v>
      </c>
      <c r="G12" s="13">
        <v>106993.33333333333</v>
      </c>
    </row>
    <row r="13" spans="2:7" x14ac:dyDescent="0.35">
      <c r="B13" s="12" t="s">
        <v>205879</v>
      </c>
      <c r="C13" s="8">
        <v>16710</v>
      </c>
      <c r="D13" s="13">
        <v>246656.42160383004</v>
      </c>
      <c r="E13" s="13">
        <v>60720.723638539799</v>
      </c>
      <c r="F13" s="13">
        <v>160056.64123279473</v>
      </c>
      <c r="G13" s="13">
        <v>220777.36487133452</v>
      </c>
    </row>
    <row r="16" spans="2:7" x14ac:dyDescent="0.35">
      <c r="B16" s="11" t="s">
        <v>205878</v>
      </c>
      <c r="C16" t="s">
        <v>205881</v>
      </c>
      <c r="D16" t="s">
        <v>205880</v>
      </c>
      <c r="E16" t="s">
        <v>205884</v>
      </c>
      <c r="F16" t="s">
        <v>205883</v>
      </c>
      <c r="G16" t="s">
        <v>205882</v>
      </c>
    </row>
    <row r="17" spans="2:7" x14ac:dyDescent="0.35">
      <c r="B17" s="12" t="s">
        <v>1815</v>
      </c>
      <c r="C17" s="8">
        <v>7</v>
      </c>
      <c r="D17" s="13">
        <v>164500</v>
      </c>
      <c r="E17" s="13">
        <v>60771.428571428572</v>
      </c>
      <c r="F17" s="13">
        <v>157142.85714285713</v>
      </c>
      <c r="G17" s="13">
        <v>217914.28571428571</v>
      </c>
    </row>
    <row r="18" spans="2:7" x14ac:dyDescent="0.35">
      <c r="B18" s="12" t="s">
        <v>11156</v>
      </c>
      <c r="C18" s="8">
        <v>13</v>
      </c>
      <c r="D18" s="13">
        <v>264559.76923076925</v>
      </c>
      <c r="E18" s="13">
        <v>43830.769230769234</v>
      </c>
      <c r="F18" s="13">
        <v>203353.84615384616</v>
      </c>
      <c r="G18" s="13">
        <v>247184.61538461538</v>
      </c>
    </row>
    <row r="19" spans="2:7" x14ac:dyDescent="0.35">
      <c r="B19" s="12" t="s">
        <v>60</v>
      </c>
      <c r="C19" s="8">
        <v>950</v>
      </c>
      <c r="D19" s="13">
        <v>208727.90736842106</v>
      </c>
      <c r="E19" s="13">
        <v>47679.473684210527</v>
      </c>
      <c r="F19" s="13">
        <v>103116.10526315789</v>
      </c>
      <c r="G19" s="13">
        <v>150795.57894736843</v>
      </c>
    </row>
    <row r="20" spans="2:7" x14ac:dyDescent="0.35">
      <c r="B20" s="12" t="s">
        <v>41847</v>
      </c>
      <c r="C20" s="8">
        <v>1</v>
      </c>
      <c r="D20" s="13">
        <v>223500</v>
      </c>
      <c r="E20" s="13">
        <v>75218</v>
      </c>
      <c r="F20" s="13">
        <v>35400</v>
      </c>
      <c r="G20" s="13">
        <v>110618</v>
      </c>
    </row>
    <row r="21" spans="2:7" x14ac:dyDescent="0.35">
      <c r="B21" s="12" t="s">
        <v>13883</v>
      </c>
      <c r="C21" s="8">
        <v>1</v>
      </c>
      <c r="D21" s="13">
        <v>28000</v>
      </c>
      <c r="E21" s="13">
        <v>15000</v>
      </c>
      <c r="F21" s="13">
        <v>61700</v>
      </c>
      <c r="G21" s="13">
        <v>76700</v>
      </c>
    </row>
    <row r="22" spans="2:7" x14ac:dyDescent="0.35">
      <c r="B22" s="12" t="s">
        <v>14734</v>
      </c>
      <c r="C22" s="8">
        <v>2</v>
      </c>
      <c r="D22" s="13">
        <v>249750</v>
      </c>
      <c r="E22" s="13">
        <v>44000</v>
      </c>
      <c r="F22" s="13">
        <v>164400</v>
      </c>
      <c r="G22" s="13">
        <v>208400</v>
      </c>
    </row>
    <row r="23" spans="2:7" x14ac:dyDescent="0.35">
      <c r="B23" s="12" t="s">
        <v>2402</v>
      </c>
      <c r="C23" s="8">
        <v>31</v>
      </c>
      <c r="D23" s="13">
        <v>270238.70967741933</v>
      </c>
      <c r="E23" s="13">
        <v>45109.677419354841</v>
      </c>
      <c r="F23" s="13">
        <v>120370.96774193548</v>
      </c>
      <c r="G23" s="13">
        <v>165480.64516129033</v>
      </c>
    </row>
    <row r="24" spans="2:7" x14ac:dyDescent="0.35">
      <c r="B24" s="12" t="s">
        <v>674</v>
      </c>
      <c r="C24" s="8">
        <v>24</v>
      </c>
      <c r="D24" s="13">
        <v>357452.58333333331</v>
      </c>
      <c r="E24" s="13">
        <v>63962.5</v>
      </c>
      <c r="F24" s="13">
        <v>244516.66666666666</v>
      </c>
      <c r="G24" s="13">
        <v>308479.16666666669</v>
      </c>
    </row>
    <row r="25" spans="2:7" x14ac:dyDescent="0.35">
      <c r="B25" s="12" t="s">
        <v>7</v>
      </c>
      <c r="C25" s="8">
        <v>14470</v>
      </c>
      <c r="D25" s="13">
        <v>258074.55950241879</v>
      </c>
      <c r="E25" s="13">
        <v>63269.466067726331</v>
      </c>
      <c r="F25" s="13">
        <v>164617.54492052522</v>
      </c>
      <c r="G25" s="13">
        <v>227887.01098825157</v>
      </c>
    </row>
    <row r="26" spans="2:7" x14ac:dyDescent="0.35">
      <c r="B26" s="12" t="s">
        <v>17882</v>
      </c>
      <c r="C26" s="8">
        <v>4</v>
      </c>
      <c r="D26" s="13">
        <v>501125</v>
      </c>
      <c r="E26" s="13">
        <v>76900</v>
      </c>
      <c r="F26" s="13">
        <v>380350</v>
      </c>
      <c r="G26" s="13">
        <v>457250</v>
      </c>
    </row>
    <row r="27" spans="2:7" x14ac:dyDescent="0.35">
      <c r="B27" s="12" t="s">
        <v>752</v>
      </c>
      <c r="C27" s="8">
        <v>69</v>
      </c>
      <c r="D27" s="13">
        <v>205129.85507246378</v>
      </c>
      <c r="E27" s="13">
        <v>40195.65217391304</v>
      </c>
      <c r="F27" s="13">
        <v>102798.55072463768</v>
      </c>
      <c r="G27" s="13">
        <v>142994.20289855072</v>
      </c>
    </row>
    <row r="28" spans="2:7" x14ac:dyDescent="0.35">
      <c r="B28" s="12" t="s">
        <v>43</v>
      </c>
      <c r="C28" s="8">
        <v>167</v>
      </c>
      <c r="D28" s="13">
        <v>147155.37125748504</v>
      </c>
      <c r="E28" s="13">
        <v>71148.502994011971</v>
      </c>
      <c r="F28" s="13">
        <v>324742.51497005986</v>
      </c>
      <c r="G28" s="13">
        <v>395891.01796407189</v>
      </c>
    </row>
    <row r="29" spans="2:7" x14ac:dyDescent="0.35">
      <c r="B29" s="12" t="s">
        <v>37067</v>
      </c>
      <c r="C29" s="8">
        <v>180</v>
      </c>
      <c r="D29" s="13">
        <v>197637.36111111112</v>
      </c>
      <c r="E29" s="13">
        <v>92123.888888888891</v>
      </c>
      <c r="F29" s="13">
        <v>353107.22222222225</v>
      </c>
      <c r="G29" s="13">
        <v>445231.11111111112</v>
      </c>
    </row>
    <row r="30" spans="2:7" x14ac:dyDescent="0.35">
      <c r="B30" s="12" t="s">
        <v>255</v>
      </c>
      <c r="C30" s="8">
        <v>791</v>
      </c>
      <c r="D30" s="13">
        <v>114275.91150442477</v>
      </c>
      <c r="E30" s="13">
        <v>22991.782553729456</v>
      </c>
      <c r="F30" s="13">
        <v>68767.509481668778</v>
      </c>
      <c r="G30" s="13">
        <v>91759.292035398234</v>
      </c>
    </row>
    <row r="31" spans="2:7" x14ac:dyDescent="0.35">
      <c r="B31" s="12" t="s">
        <v>205879</v>
      </c>
      <c r="C31" s="8">
        <v>16710</v>
      </c>
      <c r="D31" s="13">
        <v>246656.42160383004</v>
      </c>
      <c r="E31" s="13">
        <v>60720.723638539799</v>
      </c>
      <c r="F31" s="13">
        <v>160056.64123279473</v>
      </c>
      <c r="G31" s="13">
        <v>220777.36487133452</v>
      </c>
    </row>
    <row r="33" spans="2:5" x14ac:dyDescent="0.35">
      <c r="B33" s="11" t="s">
        <v>205878</v>
      </c>
      <c r="C33" t="s">
        <v>205881</v>
      </c>
      <c r="D33" t="s">
        <v>205880</v>
      </c>
      <c r="E33" t="s">
        <v>205882</v>
      </c>
    </row>
    <row r="34" spans="2:5" x14ac:dyDescent="0.35">
      <c r="B34" s="12" t="s">
        <v>5</v>
      </c>
      <c r="C34" s="8">
        <v>16418</v>
      </c>
      <c r="D34" s="13">
        <v>248169.1944207577</v>
      </c>
      <c r="E34" s="13">
        <v>216758.65921549519</v>
      </c>
    </row>
    <row r="35" spans="2:5" x14ac:dyDescent="0.35">
      <c r="B35" s="12" t="s">
        <v>126</v>
      </c>
      <c r="C35" s="8">
        <v>292</v>
      </c>
      <c r="D35" s="13">
        <v>161599.21575342465</v>
      </c>
      <c r="E35" s="13">
        <v>446733.21917808219</v>
      </c>
    </row>
    <row r="36" spans="2:5" x14ac:dyDescent="0.35">
      <c r="B36" s="12" t="s">
        <v>205879</v>
      </c>
      <c r="C36" s="8">
        <v>16710</v>
      </c>
      <c r="D36" s="13">
        <v>246656.42160383004</v>
      </c>
      <c r="E36" s="13">
        <v>220777.364871334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9 3 1 d 5 8 - 3 4 8 7 - 4 9 e 3 - a f 3 9 - 5 6 4 9 2 3 3 0 b 5 f 2 "   x m l n s = " h t t p : / / s c h e m a s . m i c r o s o f t . c o m / D a t a M a s h u p " > A A A A A F 0 F A A B Q S w M E F A A C A A g A V H v v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V H v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7 7 1 Z u I Y Z F V w I A A O 4 H A A A T A B w A R m 9 y b X V s Y X M v U 2 V j d G l v b j E u b S C i G A A o o B Q A A A A A A A A A A A A A A A A A A A A A A A A A A A C d V U t v 2 k A Q v i P x H 1 b b C 0 i W K 5 K q l y g H H q m C F L U 0 d l J V U Q 6 L P c A q 6 1 2 6 j w Q L 8 d + z t h E Y 7 z p B 5 Q K a b 3 b m m 2 8 e K E g 0 F R x F 1 f f g q t v p d t S K S E j R r T C K 8 i W 6 R g x 0 t 4 P s J x J G J m A t N 5 s E W D g 2 U g L X f 4 R 8 m Q v x 0 u t v n 3 6 S D K 7 x / i l + 3 j 2 N B d f W 5 z m o I n z B 4 x X h S x s + z t e A b a i Y z B m E s S R c L Y T M x o K Z j B e g 6 l X p g u 0 W P 3 D 6 z 8 B 0 g n C A p l x / / x Y W H r s A b f G M W B 8 2 n V h E W x v S s N E l c E d 4 + q D A s c + k W I P U + T B N J S j l 4 B F h M C H 6 8 D C 1 v z X N 4 A D O J E 3 A J X I H S 8 L u Y Q F W k 8 R N G w m W D t U j S Q j X D v j r j Y M s t P M j b V S H i Q S y P D z i J p u D L J G Y b C Z U a c v U T V Y I 8 0 i Y 8 d Q w M p S l t n M t c G Q y F A t N G G p x K M E W r D T b h 5 I S 7 t P v L x B Z 5 N c e W p B K I T L l I j 8 M Y y O i V y 5 y S 9 j C R X b 9 w y B G a 0 Y 1 q u Y N z X M 0 A U Y z q k E e p 7 J 0 q T x 6 j c k N k G e Q S n 8 b o X o Y W 8 F H + Q 1 J V o f Q v S 0 O s K X 3 2 w g N k c 5 t j r F 6 t Q 2 S B v q e 4 Q w H n k T h B a 6 V U W c 1 + G S h P i q 6 W D N f 9 g + X x 1 I 5 Z 3 3 O k n 1 w j u 6 l H o 2 d 8 K l + V N w K 3 t S 7 3 1 y s 0 A l b F n Z q u W x T / e L / V R + U s j t U 2 k + A R / A G y T p c I 3 w P 3 J 6 X d E 9 C H S l X w N 7 c a 1 b m 0 C t 1 G V O d Y 3 9 y H O m i + a 3 D Y k / E G / 9 a B W j R 8 / J T P Z v F F C z r l 7 n 6 Y 0 r y 2 n G u 3 T w X b Z 4 9 1 8 O 9 f K 7 P y f E 7 h U 8 a k Y l X f y M K w N 8 I q 6 y P Q / O m 7 v r d D u V t m a 7 e A V B L A Q I t A B Q A A g A I A F R 7 7 1 Y g O B 9 n p A A A A P U A A A A S A A A A A A A A A A A A A A A A A A A A A A B D b 2 5 m a W c v U G F j a 2 F n Z S 5 4 b W x Q S w E C L Q A U A A I A C A B U e + 9 W D 8 r p q 6 Q A A A D p A A A A E w A A A A A A A A A A A A A A A A D w A A A A W 0 N v b n R l b n R f V H l w Z X N d L n h t b F B L A Q I t A B Q A A g A I A F R 7 7 1 Z u I Y Z F V w I A A O 4 H A A A T A A A A A A A A A A A A A A A A A O E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X A A A A A A A A o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B d 1 l H Q m d Z S k V R W U d C Z 1 l H Q m d V R 0 V S R V J B d 0 1 E Q X c 9 P S I g L z 4 8 R W 5 0 c n k g V H l w Z T 0 i R m l s b E x h c 3 R V c G R h d G V k I i B W Y W x 1 Z T 0 i Z D I w M j M t M D c t M T V U M T M 6 M T E 6 M z k u M j M z N j U 2 M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v d X N p b m d f M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T c w M z Y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M w Y m J m M m N m L W V h M 2 Y t N D Y 2 N i 0 5 Z m M 4 L T E 1 M T g z Z W U w N W M 2 Y i I g L z 4 8 R W 5 0 c n k g V H l w Z T 0 i R m l s b E N v b H V t b k 5 h b W V z I i B W Y W x 1 Z T 0 i c 1 s m c X V v d D t V b m l x d W V J R C A m c X V v d D s s J n F 1 b 3 Q 7 U G F y Y 2 V s S U Q m c X V v d D s s J n F 1 b 3 Q 7 T G F u Z F V z Z S Z x d W 9 0 O y w m c X V v d D t Q c m 9 w Z X J 0 e U F k Z H J l c 3 M u M S Z x d W 9 0 O y w m c X V v d D t U b 3 d u L 0 N p d H k m c X V v d D s s J n F 1 b 3 Q 7 U 2 F s Z U R h d G U m c X V v d D s s J n F 1 b 3 Q 7 U 2 F s Z V B y a W N l J n F 1 b 3 Q 7 L C Z x d W 9 0 O 0 x l Z 2 F s U m V m Z X J l b m N l J n F 1 b 3 Q 7 L C Z x d W 9 0 O 1 N v b G R B c 1 Z h Y 2 F u d C Z x d W 9 0 O y w m c X V v d D t P d 2 5 l c k 5 h b W U m c X V v d D s s J n F 1 b 3 Q 7 T 3 d u Z X J B Z G R y Z X N z L j E m c X V v d D s s J n F 1 b 3 Q 7 Q 2 l 0 e S Z x d W 9 0 O y w m c X V v d D t T d G F 0 Z S Z x d W 9 0 O y w m c X V v d D t B Y 3 J l Y W d l J n F 1 b 3 Q 7 L C Z x d W 9 0 O 1 R h e E R p c 3 R y a W N 0 J n F 1 b 3 Q 7 L C Z x d W 9 0 O 0 x h b m R W Y W x 1 Z S Z x d W 9 0 O y w m c X V v d D t C d W l s Z G l u Z 1 Z h b H V l J n F 1 b 3 Q 7 L C Z x d W 9 0 O 1 R v d G F s V m F s d W U m c X V v d D s s J n F 1 b 3 Q 7 W W V h c k J 1 a W x 0 J n F 1 b 3 Q 7 L C Z x d W 9 0 O 0 J l Z H J v b 2 1 z J n F 1 b 3 Q 7 L C Z x d W 9 0 O 0 Z 1 b G x C Y X R o J n F 1 b 3 Q 7 L C Z x d W 9 0 O 0 h h b G Z C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p b m c v Q 2 h h b m d l Z C B U e X B l L n t V b m l x d W V J R C A s M H 0 m c X V v d D s s J n F 1 b 3 Q 7 U 2 V j d G l v b j E v S G 9 1 c 2 l u Z y 9 D a G F u Z 2 V k I F R 5 c G U u e 1 B h c m N l b E l E L D F 9 J n F 1 b 3 Q 7 L C Z x d W 9 0 O 1 N l Y 3 R p b 2 4 x L 0 h v d X N p b m c v Q 2 h h b m d l Z C B U e X B l L n t M Y W 5 k V X N l L D J 9 J n F 1 b 3 Q 7 L C Z x d W 9 0 O 1 N l Y 3 R p b 2 4 x L 0 h v d X N p b m c v Q 2 h h b m d l Z C B U e X B l M S 5 7 U H J v c G V y d H l B Z G R y Z X N z L j E s M 3 0 m c X V v d D s s J n F 1 b 3 Q 7 U 2 V j d G l v b j E v S G 9 1 c 2 l u Z y 9 D a G F u Z 2 V k I F R 5 c G U x L n t Q c m 9 w Z X J 0 e U F k Z H J l c 3 M u M i w 0 f S Z x d W 9 0 O y w m c X V v d D t T Z W N 0 a W 9 u M S 9 I b 3 V z a W 5 n L 0 N o Y W 5 n Z W Q g V H l w Z T E u e 1 N h b G V E Y X R l L D V 9 J n F 1 b 3 Q 7 L C Z x d W 9 0 O 1 N l Y 3 R p b 2 4 x L 0 h v d X N p b m c v Q 2 h h b m d l Z C B U e X B l M y 5 7 U 2 F s Z V B y a W N l L D Z 9 J n F 1 b 3 Q 7 L C Z x d W 9 0 O 1 N l Y 3 R p b 2 4 x L 0 h v d X N p b m c v Q 2 h h b m d l Z C B U e X B l L n t M Z W d h b F J l Z m V y Z W 5 j Z S w 2 f S Z x d W 9 0 O y w m c X V v d D t T Z W N 0 a W 9 u M S 9 I b 3 V z a W 5 n L 0 N o Y W 5 n Z W Q g V H l w Z S 5 7 U 2 9 s Z E F z V m F j Y W 5 0 L D d 9 J n F 1 b 3 Q 7 L C Z x d W 9 0 O 1 N l Y 3 R p b 2 4 x L 0 h v d X N p b m c v Q 2 h h b m d l Z C B U e X B l L n t P d 2 5 l c k 5 h b W U s O H 0 m c X V v d D s s J n F 1 b 3 Q 7 U 2 V j d G l v b j E v S G 9 1 c 2 l u Z y 9 D a G F u Z 2 V k I F R 5 c G U y L n t P d 2 5 l c k F k Z H J l c 3 M u M S w x M H 0 m c X V v d D s s J n F 1 b 3 Q 7 U 2 V j d G l v b j E v S G 9 1 c 2 l u Z y 9 D a G F u Z 2 V k I F R 5 c G U y L n t P d 2 5 l c k F k Z H J l c 3 M u M i w x M X 0 m c X V v d D s s J n F 1 b 3 Q 7 U 2 V j d G l v b j E v S G 9 1 c 2 l u Z y 9 D a G F u Z 2 V k I F R 5 c G U y L n t P d 2 5 l c k F k Z H J l c 3 M u M y w x M n 0 m c X V v d D s s J n F 1 b 3 Q 7 U 2 V j d G l v b j E v S G 9 1 c 2 l u Z y 9 D a G F u Z 2 V k I F R 5 c G U u e 0 F j c m V h Z 2 U s M T B 9 J n F 1 b 3 Q 7 L C Z x d W 9 0 O 1 N l Y 3 R p b 2 4 x L 0 h v d X N p b m c v Q 2 h h b m d l Z C B U e X B l L n t U Y X h E a X N 0 c m l j d C w x M X 0 m c X V v d D s s J n F 1 b 3 Q 7 U 2 V j d G l v b j E v S G 9 1 c 2 l u Z y 9 D a G F u Z 2 V k I F R 5 c G U z L n t M Y W 5 k V m F s d W U s M T V 9 J n F 1 b 3 Q 7 L C Z x d W 9 0 O 1 N l Y 3 R p b 2 4 x L 0 h v d X N p b m c v Q 2 h h b m d l Z C B U e X B l M y 5 7 Q n V p b G R p b m d W Y W x 1 Z S w x N n 0 m c X V v d D s s J n F 1 b 3 Q 7 U 2 V j d G l v b j E v S G 9 1 c 2 l u Z y 9 D a G F u Z 2 V k I F R 5 c G U z L n t U b 3 R h b F Z h b H V l L D E 4 f S Z x d W 9 0 O y w m c X V v d D t T Z W N 0 a W 9 u M S 9 I b 3 V z a W 5 n L 0 N o Y W 5 n Z W Q g V H l w Z S 5 7 W W V h c k J 1 a W x 0 L D E 3 f S Z x d W 9 0 O y w m c X V v d D t T Z W N 0 a W 9 u M S 9 I b 3 V z a W 5 n L 0 N o Y W 5 n Z W Q g V H l w Z S 5 7 Q m V k c m 9 v b X M s M T h 9 J n F 1 b 3 Q 7 L C Z x d W 9 0 O 1 N l Y 3 R p b 2 4 x L 0 h v d X N p b m c v Q 2 h h b m d l Z C B U e X B l L n t G d W x s Q m F 0 a C w x O X 0 m c X V v d D s s J n F 1 b 3 Q 7 U 2 V j d G l v b j E v S G 9 1 c 2 l u Z y 9 D a G F u Z 2 V k I F R 5 c G U u e 0 h h b G Z C Y X R o L D I w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S G 9 1 c 2 l u Z y 9 D a G F u Z 2 V k I F R 5 c G U u e 1 V u a X F 1 Z U l E I C w w f S Z x d W 9 0 O y w m c X V v d D t T Z W N 0 a W 9 u M S 9 I b 3 V z a W 5 n L 0 N o Y W 5 n Z W Q g V H l w Z S 5 7 U G F y Y 2 V s S U Q s M X 0 m c X V v d D s s J n F 1 b 3 Q 7 U 2 V j d G l v b j E v S G 9 1 c 2 l u Z y 9 D a G F u Z 2 V k I F R 5 c G U u e 0 x h b m R V c 2 U s M n 0 m c X V v d D s s J n F 1 b 3 Q 7 U 2 V j d G l v b j E v S G 9 1 c 2 l u Z y 9 D a G F u Z 2 V k I F R 5 c G U x L n t Q c m 9 w Z X J 0 e U F k Z H J l c 3 M u M S w z f S Z x d W 9 0 O y w m c X V v d D t T Z W N 0 a W 9 u M S 9 I b 3 V z a W 5 n L 0 N o Y W 5 n Z W Q g V H l w Z T E u e 1 B y b 3 B l c n R 5 Q W R k c m V z c y 4 y L D R 9 J n F 1 b 3 Q 7 L C Z x d W 9 0 O 1 N l Y 3 R p b 2 4 x L 0 h v d X N p b m c v Q 2 h h b m d l Z C B U e X B l M S 5 7 U 2 F s Z U R h d G U s N X 0 m c X V v d D s s J n F 1 b 3 Q 7 U 2 V j d G l v b j E v S G 9 1 c 2 l u Z y 9 D a G F u Z 2 V k I F R 5 c G U z L n t T Y W x l U H J p Y 2 U s N n 0 m c X V v d D s s J n F 1 b 3 Q 7 U 2 V j d G l v b j E v S G 9 1 c 2 l u Z y 9 D a G F u Z 2 V k I F R 5 c G U u e 0 x l Z 2 F s U m V m Z X J l b m N l L D Z 9 J n F 1 b 3 Q 7 L C Z x d W 9 0 O 1 N l Y 3 R p b 2 4 x L 0 h v d X N p b m c v Q 2 h h b m d l Z C B U e X B l L n t T b 2 x k Q X N W Y W N h b n Q s N 3 0 m c X V v d D s s J n F 1 b 3 Q 7 U 2 V j d G l v b j E v S G 9 1 c 2 l u Z y 9 D a G F u Z 2 V k I F R 5 c G U u e 0 9 3 b m V y T m F t Z S w 4 f S Z x d W 9 0 O y w m c X V v d D t T Z W N 0 a W 9 u M S 9 I b 3 V z a W 5 n L 0 N o Y W 5 n Z W Q g V H l w Z T I u e 0 9 3 b m V y Q W R k c m V z c y 4 x L D E w f S Z x d W 9 0 O y w m c X V v d D t T Z W N 0 a W 9 u M S 9 I b 3 V z a W 5 n L 0 N o Y W 5 n Z W Q g V H l w Z T I u e 0 9 3 b m V y Q W R k c m V z c y 4 y L D E x f S Z x d W 9 0 O y w m c X V v d D t T Z W N 0 a W 9 u M S 9 I b 3 V z a W 5 n L 0 N o Y W 5 n Z W Q g V H l w Z T I u e 0 9 3 b m V y Q W R k c m V z c y 4 z L D E y f S Z x d W 9 0 O y w m c X V v d D t T Z W N 0 a W 9 u M S 9 I b 3 V z a W 5 n L 0 N o Y W 5 n Z W Q g V H l w Z S 5 7 Q W N y Z W F n Z S w x M H 0 m c X V v d D s s J n F 1 b 3 Q 7 U 2 V j d G l v b j E v S G 9 1 c 2 l u Z y 9 D a G F u Z 2 V k I F R 5 c G U u e 1 R h e E R p c 3 R y a W N 0 L D E x f S Z x d W 9 0 O y w m c X V v d D t T Z W N 0 a W 9 u M S 9 I b 3 V z a W 5 n L 0 N o Y W 5 n Z W Q g V H l w Z T M u e 0 x h b m R W Y W x 1 Z S w x N X 0 m c X V v d D s s J n F 1 b 3 Q 7 U 2 V j d G l v b j E v S G 9 1 c 2 l u Z y 9 D a G F u Z 2 V k I F R 5 c G U z L n t C d W l s Z G l u Z 1 Z h b H V l L D E 2 f S Z x d W 9 0 O y w m c X V v d D t T Z W N 0 a W 9 u M S 9 I b 3 V z a W 5 n L 0 N o Y W 5 n Z W Q g V H l w Z T M u e 1 R v d G F s V m F s d W U s M T h 9 J n F 1 b 3 Q 7 L C Z x d W 9 0 O 1 N l Y 3 R p b 2 4 x L 0 h v d X N p b m c v Q 2 h h b m d l Z C B U e X B l L n t Z Z W F y Q n V p b H Q s M T d 9 J n F 1 b 3 Q 7 L C Z x d W 9 0 O 1 N l Y 3 R p b 2 4 x L 0 h v d X N p b m c v Q 2 h h b m d l Z C B U e X B l L n t C Z W R y b 2 9 t c y w x O H 0 m c X V v d D s s J n F 1 b 3 Q 7 U 2 V j d G l v b j E v S G 9 1 c 2 l u Z y 9 D a G F u Z 2 V k I F R 5 c G U u e 0 Z 1 b G x C Y X R o L D E 5 f S Z x d W 9 0 O y w m c X V v d D t T Z W N 0 a W 9 u M S 9 I b 3 V z a W 5 n L 0 N o Y W 5 n Z W Q g V H l w Z S 5 7 S G F s Z k J h d G g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a W 5 n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V Q X a r f J z U + m 7 0 A H 7 W 9 B + g A A A A A C A A A A A A A Q Z g A A A A E A A C A A A A D y q W h X n l 1 5 6 A u / I j c W W 1 s u 6 z 9 V 3 5 G R p U Z K s P e a v T j i 3 A A A A A A O g A A A A A I A A C A A A A C U e I / O P 6 J C Q l Q X j Q 5 1 H X u + J U m l E W h k K V V S / Y 4 Q + a s 9 h V A A A A A P x J S m 3 H l 1 / N D 1 3 y i Y d 8 Y Z T K S + 0 M O V G 8 6 / f W b u 1 0 h M 9 h J y A I O a g w x E i N c Q A e 1 K Q 8 Y A t e Y 3 b t G W X 7 V a / x p j p x D a L K w F 8 1 D v z J w q T v j g c F Y m b 0 A A A A C h k / 8 V s c D G i k J x + V G q / i I 4 a G f Q C a f D g d V A K Z w 4 N U p 8 s G D c p g I s y D Z t x / l Q 9 B Q q k F K 4 T i S x H Y / m A U y t 0 k G j P L f d < / D a t a M a s h u p > 
</file>

<file path=customXml/itemProps1.xml><?xml version="1.0" encoding="utf-8"?>
<ds:datastoreItem xmlns:ds="http://schemas.openxmlformats.org/officeDocument/2006/customXml" ds:itemID="{ECBCE9BE-A8AC-4A0D-95AD-B5EABB47A2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 dataset</vt:lpstr>
      <vt:lpstr>Clean dataset</vt:lpstr>
      <vt:lpstr>Housing</vt:lpstr>
      <vt:lpstr>Pivot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Sinenhlanhla N. Dlamini</cp:lastModifiedBy>
  <dcterms:created xsi:type="dcterms:W3CDTF">2021-05-19T03:36:08Z</dcterms:created>
  <dcterms:modified xsi:type="dcterms:W3CDTF">2023-07-21T18:04:31Z</dcterms:modified>
</cp:coreProperties>
</file>